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_maggio2024\Destinazioni_pubb\"/>
    </mc:Choice>
  </mc:AlternateContent>
  <xr:revisionPtr revIDLastSave="0" documentId="13_ncr:1_{1708FFEC-7120-45E9-977E-F23042F11020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2" sheetId="5" r:id="rId2"/>
    <sheet name="Tavola_6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0" uniqueCount="28">
  <si>
    <t>Tavola_2 DESTINAZIONI TURISTICHE - GIORNALIERI MACRO_PROVENIENZA (fino a Maggio 2024)</t>
  </si>
  <si>
    <t>Tavola_6 DESTINAZIONI TURISTICHE - GIORNALIERI ALBERGHIERI ED EXTRA-ALBERGHIERI (fino a Maggio 2024)</t>
  </si>
  <si>
    <t xml:space="preserve"> </t>
  </si>
  <si>
    <t>Pertanto eventuali differenze, che potrebbero emergere nel confronto con il dato mensile pubblicato, sono dovute alla non completa copertura delle strutture che inviano il dato con dettaglio giornaliero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TOTALE REGIONE EMILIA-ROMAGNA</t>
  </si>
  <si>
    <t>DESTINAZIONE ROMAGNA</t>
  </si>
  <si>
    <t>CITTA' METROPOLITANA DI BOLOGNA CON MODENA</t>
  </si>
  <si>
    <t>DESTINAZIONE EMILIA</t>
  </si>
  <si>
    <t>Periodo: Gennaio-Maggio 2024</t>
  </si>
  <si>
    <t>rappresenta il 90.3% degli arrivi e il 88.2% delle presenze complessivamente rilevate fino al mese di Maggio</t>
  </si>
  <si>
    <t>NOTA METODOLOGICA: Nella DESTINAZIONE ROMAGNA il movimento turistico comunicano dalle strutture che inviano dati con dettaglio giornaliero</t>
  </si>
  <si>
    <t>rappresenta il 93.7% degli arrivi e il 92.3% delle presenze complessivamente rilevate fino al mese di Maggio</t>
  </si>
  <si>
    <t>NOTA METODOLOGICA: Nella CITTA' METROPOLITANA DI BOLOGNA CON MODENA il movimento turistico comunicano dalle strutture che inviano dati con dettaglio giornaliero</t>
  </si>
  <si>
    <t>rappresenta il 90.6% degli arrivi e il 92.2% delle presenze complessivamente rilevate fino al mese di Maggio</t>
  </si>
  <si>
    <t>NOTA METODOLOGICA: Nella DESTINAZIONE EMILIA il movimento turistico comunicano dalle strutture che inviano dati con dettaglio giornaliero</t>
  </si>
  <si>
    <t>DESTINAZIONI TURISTICHE - MOVIMENTI GIORNALIERI STRUTTURE ALBERGHIERE ED EXTRA-ALBERGHIERE</t>
  </si>
  <si>
    <t>ESTERO</t>
  </si>
  <si>
    <t>ITALIA</t>
  </si>
  <si>
    <t>DESTINAZIONI TURISTICHE - MOVIMENTI GIORNALIERI DALL'ITALIA E DALL'ESTERO</t>
  </si>
  <si>
    <t>Solo nei casi in cui il dato di movimentazione turistica non è noto con il dettaglio giornaliero, questo viene stimato riproporzionando il dato consolidato mensile su base giornalier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2"/>
  <sheetViews>
    <sheetView tabSelected="1" workbookViewId="0">
      <selection activeCell="A3" sqref="A3"/>
    </sheetView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1" t="s">
        <v>0</v>
      </c>
    </row>
    <row r="2" spans="1:1" x14ac:dyDescent="0.35">
      <c r="A2" s="1" t="s">
        <v>1</v>
      </c>
    </row>
  </sheetData>
  <sortState xmlns:xlrd2="http://schemas.microsoft.com/office/spreadsheetml/2017/richdata2" ref="A1:A2">
    <sortCondition ref="A1"/>
  </sortState>
  <hyperlinks>
    <hyperlink ref="A2" location="'Tavola_6'!A1" display="Tavola_6 DESTINAZIONI TURISTICHE - GIORNALIERI ALBERGHIERI ED EXTRA-ALBERGHIERI (fino a Maggio 2024)" xr:uid="{43EDC6DE-CD9F-433D-BC41-BE2EF46B9BB0}"/>
    <hyperlink ref="A1" location="'Tavola_2'!A1" display="Tavola_2 DESTINAZIONI TURISTICHE - GIORNALIERI MACRO_PROVENIENZA (fino a Maggio 2024)" xr:uid="{929E224B-FF5F-4301-8A19-B4EAE428DD6D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A56DB-6E67-4D1C-BD71-8469CA35B768}">
  <dimension ref="A1:Y175"/>
  <sheetViews>
    <sheetView topLeftCell="A166" workbookViewId="0">
      <selection activeCell="A167" sqref="A167"/>
    </sheetView>
  </sheetViews>
  <sheetFormatPr defaultRowHeight="14.5" x14ac:dyDescent="0.35"/>
  <cols>
    <col min="1" max="1" width="15.1796875" customWidth="1"/>
  </cols>
  <sheetData>
    <row r="1" spans="1:25" x14ac:dyDescent="0.35">
      <c r="A1" t="s">
        <v>26</v>
      </c>
    </row>
    <row r="3" spans="1:25" x14ac:dyDescent="0.35">
      <c r="A3" t="s">
        <v>22</v>
      </c>
    </row>
    <row r="4" spans="1:25" x14ac:dyDescent="0.35">
      <c r="A4" t="s">
        <v>21</v>
      </c>
    </row>
    <row r="5" spans="1:25" x14ac:dyDescent="0.35">
      <c r="A5" t="s">
        <v>20</v>
      </c>
    </row>
    <row r="6" spans="1:25" x14ac:dyDescent="0.35">
      <c r="A6" t="s">
        <v>19</v>
      </c>
    </row>
    <row r="7" spans="1:25" x14ac:dyDescent="0.35">
      <c r="A7" t="s">
        <v>18</v>
      </c>
    </row>
    <row r="8" spans="1:25" x14ac:dyDescent="0.35">
      <c r="A8" t="s">
        <v>17</v>
      </c>
    </row>
    <row r="10" spans="1:25" x14ac:dyDescent="0.35">
      <c r="A10" t="s">
        <v>16</v>
      </c>
    </row>
    <row r="12" spans="1:25" x14ac:dyDescent="0.35">
      <c r="B12" t="s">
        <v>15</v>
      </c>
      <c r="H12" t="s">
        <v>14</v>
      </c>
      <c r="N12" t="s">
        <v>13</v>
      </c>
      <c r="T12" t="s">
        <v>12</v>
      </c>
    </row>
    <row r="13" spans="1:25" x14ac:dyDescent="0.35">
      <c r="B13" t="s">
        <v>25</v>
      </c>
      <c r="D13" t="s">
        <v>24</v>
      </c>
      <c r="F13" t="s">
        <v>9</v>
      </c>
      <c r="H13" t="s">
        <v>25</v>
      </c>
      <c r="J13" t="s">
        <v>24</v>
      </c>
      <c r="L13" t="s">
        <v>9</v>
      </c>
      <c r="N13" t="s">
        <v>25</v>
      </c>
      <c r="P13" t="s">
        <v>24</v>
      </c>
      <c r="R13" t="s">
        <v>9</v>
      </c>
      <c r="T13" t="s">
        <v>25</v>
      </c>
      <c r="V13" t="s">
        <v>24</v>
      </c>
      <c r="X13" t="s">
        <v>9</v>
      </c>
    </row>
    <row r="14" spans="1:25" x14ac:dyDescent="0.35">
      <c r="B14" t="s">
        <v>8</v>
      </c>
      <c r="C14" t="s">
        <v>7</v>
      </c>
      <c r="D14" t="s">
        <v>8</v>
      </c>
      <c r="E14" t="s">
        <v>7</v>
      </c>
      <c r="F14" t="s">
        <v>8</v>
      </c>
      <c r="G14" t="s">
        <v>7</v>
      </c>
      <c r="H14" t="s">
        <v>8</v>
      </c>
      <c r="I14" t="s">
        <v>7</v>
      </c>
      <c r="J14" t="s">
        <v>8</v>
      </c>
      <c r="K14" t="s">
        <v>7</v>
      </c>
      <c r="L14" t="s">
        <v>8</v>
      </c>
      <c r="M14" t="s">
        <v>7</v>
      </c>
      <c r="N14" t="s">
        <v>8</v>
      </c>
      <c r="O14" t="s">
        <v>7</v>
      </c>
      <c r="P14" t="s">
        <v>8</v>
      </c>
      <c r="Q14" t="s">
        <v>7</v>
      </c>
      <c r="R14" t="s">
        <v>8</v>
      </c>
      <c r="S14" t="s">
        <v>7</v>
      </c>
      <c r="T14" t="s">
        <v>8</v>
      </c>
      <c r="U14" t="s">
        <v>7</v>
      </c>
      <c r="V14" t="s">
        <v>8</v>
      </c>
      <c r="W14" t="s">
        <v>7</v>
      </c>
      <c r="X14" t="s">
        <v>8</v>
      </c>
      <c r="Y14" t="s">
        <v>7</v>
      </c>
    </row>
    <row r="15" spans="1:25" x14ac:dyDescent="0.35">
      <c r="A15" s="3">
        <v>45292</v>
      </c>
      <c r="B15" s="2">
        <v>1240</v>
      </c>
      <c r="C15" s="2">
        <v>3552</v>
      </c>
      <c r="D15">
        <v>424</v>
      </c>
      <c r="E15" s="2">
        <v>1177</v>
      </c>
      <c r="F15" s="2">
        <v>1664</v>
      </c>
      <c r="G15" s="2">
        <v>4729</v>
      </c>
      <c r="H15" s="2">
        <v>3462</v>
      </c>
      <c r="I15" s="2">
        <v>10012</v>
      </c>
      <c r="J15" s="2">
        <v>2067</v>
      </c>
      <c r="K15" s="2">
        <v>5211</v>
      </c>
      <c r="L15" s="2">
        <v>5529</v>
      </c>
      <c r="M15" s="2">
        <v>15223</v>
      </c>
      <c r="N15" s="2">
        <v>5993</v>
      </c>
      <c r="O15" s="2">
        <v>32704</v>
      </c>
      <c r="P15">
        <v>781</v>
      </c>
      <c r="Q15" s="2">
        <v>3937</v>
      </c>
      <c r="R15" s="2">
        <v>6774</v>
      </c>
      <c r="S15" s="2">
        <v>36641</v>
      </c>
      <c r="T15" s="2">
        <v>10694</v>
      </c>
      <c r="U15" s="2">
        <v>46268</v>
      </c>
      <c r="V15" s="2">
        <v>3273</v>
      </c>
      <c r="W15" s="2">
        <v>10325</v>
      </c>
      <c r="X15" s="2">
        <v>13967</v>
      </c>
      <c r="Y15" s="2">
        <v>56593</v>
      </c>
    </row>
    <row r="16" spans="1:25" x14ac:dyDescent="0.35">
      <c r="A16" s="3">
        <v>45293</v>
      </c>
      <c r="B16" s="2">
        <v>2547</v>
      </c>
      <c r="C16" s="2">
        <v>3873</v>
      </c>
      <c r="D16">
        <v>629</v>
      </c>
      <c r="E16" s="2">
        <v>1040</v>
      </c>
      <c r="F16" s="2">
        <v>3176</v>
      </c>
      <c r="G16" s="2">
        <v>4912</v>
      </c>
      <c r="H16" s="2">
        <v>5641</v>
      </c>
      <c r="I16" s="2">
        <v>9235</v>
      </c>
      <c r="J16" s="2">
        <v>2563</v>
      </c>
      <c r="K16" s="2">
        <v>5164</v>
      </c>
      <c r="L16" s="2">
        <v>8204</v>
      </c>
      <c r="M16" s="2">
        <v>14400</v>
      </c>
      <c r="N16" s="2">
        <v>9202</v>
      </c>
      <c r="O16" s="2">
        <v>20351</v>
      </c>
      <c r="P16">
        <v>774</v>
      </c>
      <c r="Q16" s="2">
        <v>2756</v>
      </c>
      <c r="R16" s="2">
        <v>9976</v>
      </c>
      <c r="S16" s="2">
        <v>23107</v>
      </c>
      <c r="T16" s="2">
        <v>17390</v>
      </c>
      <c r="U16" s="2">
        <v>33459</v>
      </c>
      <c r="V16" s="2">
        <v>3966</v>
      </c>
      <c r="W16" s="2">
        <v>8960</v>
      </c>
      <c r="X16" s="2">
        <v>21356</v>
      </c>
      <c r="Y16" s="2">
        <v>42419</v>
      </c>
    </row>
    <row r="17" spans="1:25" x14ac:dyDescent="0.35">
      <c r="A17" s="3">
        <v>45294</v>
      </c>
      <c r="B17" s="2">
        <v>2177</v>
      </c>
      <c r="C17" s="2">
        <v>4708</v>
      </c>
      <c r="D17">
        <v>512</v>
      </c>
      <c r="E17">
        <v>983</v>
      </c>
      <c r="F17" s="2">
        <v>2688</v>
      </c>
      <c r="G17" s="2">
        <v>5691</v>
      </c>
      <c r="H17" s="2">
        <v>5674</v>
      </c>
      <c r="I17" s="2">
        <v>11183</v>
      </c>
      <c r="J17" s="2">
        <v>1976</v>
      </c>
      <c r="K17" s="2">
        <v>4786</v>
      </c>
      <c r="L17" s="2">
        <v>7650</v>
      </c>
      <c r="M17" s="2">
        <v>15970</v>
      </c>
      <c r="N17" s="2">
        <v>8692</v>
      </c>
      <c r="O17" s="2">
        <v>21704</v>
      </c>
      <c r="P17">
        <v>756</v>
      </c>
      <c r="Q17" s="2">
        <v>2670</v>
      </c>
      <c r="R17" s="2">
        <v>9447</v>
      </c>
      <c r="S17" s="2">
        <v>24375</v>
      </c>
      <c r="T17" s="2">
        <v>16542</v>
      </c>
      <c r="U17" s="2">
        <v>37596</v>
      </c>
      <c r="V17" s="2">
        <v>3243</v>
      </c>
      <c r="W17" s="2">
        <v>8440</v>
      </c>
      <c r="X17" s="2">
        <v>19785</v>
      </c>
      <c r="Y17" s="2">
        <v>46036</v>
      </c>
    </row>
    <row r="18" spans="1:25" x14ac:dyDescent="0.35">
      <c r="A18" s="3">
        <v>45295</v>
      </c>
      <c r="B18" s="2">
        <v>3472</v>
      </c>
      <c r="C18" s="2">
        <v>6136</v>
      </c>
      <c r="D18">
        <v>489</v>
      </c>
      <c r="E18">
        <v>996</v>
      </c>
      <c r="F18" s="2">
        <v>3961</v>
      </c>
      <c r="G18" s="2">
        <v>7132</v>
      </c>
      <c r="H18" s="2">
        <v>3990</v>
      </c>
      <c r="I18" s="2">
        <v>10129</v>
      </c>
      <c r="J18" s="2">
        <v>1950</v>
      </c>
      <c r="K18" s="2">
        <v>4776</v>
      </c>
      <c r="L18" s="2">
        <v>5940</v>
      </c>
      <c r="M18" s="2">
        <v>14906</v>
      </c>
      <c r="N18" s="2">
        <v>6269</v>
      </c>
      <c r="O18" s="2">
        <v>21665</v>
      </c>
      <c r="P18">
        <v>646</v>
      </c>
      <c r="Q18" s="2">
        <v>2681</v>
      </c>
      <c r="R18" s="2">
        <v>6916</v>
      </c>
      <c r="S18" s="2">
        <v>24345</v>
      </c>
      <c r="T18" s="2">
        <v>13731</v>
      </c>
      <c r="U18" s="2">
        <v>37930</v>
      </c>
      <c r="V18" s="2">
        <v>3085</v>
      </c>
      <c r="W18" s="2">
        <v>8453</v>
      </c>
      <c r="X18" s="2">
        <v>16816</v>
      </c>
      <c r="Y18" s="2">
        <v>46383</v>
      </c>
    </row>
    <row r="19" spans="1:25" x14ac:dyDescent="0.35">
      <c r="A19" s="3">
        <v>45296</v>
      </c>
      <c r="B19" s="2">
        <v>1737</v>
      </c>
      <c r="C19" s="2">
        <v>5707</v>
      </c>
      <c r="D19">
        <v>463</v>
      </c>
      <c r="E19">
        <v>874</v>
      </c>
      <c r="F19" s="2">
        <v>2200</v>
      </c>
      <c r="G19" s="2">
        <v>6582</v>
      </c>
      <c r="H19" s="2">
        <v>4855</v>
      </c>
      <c r="I19" s="2">
        <v>9433</v>
      </c>
      <c r="J19" s="2">
        <v>2016</v>
      </c>
      <c r="K19" s="2">
        <v>4424</v>
      </c>
      <c r="L19" s="2">
        <v>6872</v>
      </c>
      <c r="M19" s="2">
        <v>13856</v>
      </c>
      <c r="N19" s="2">
        <v>6508</v>
      </c>
      <c r="O19" s="2">
        <v>20435</v>
      </c>
      <c r="P19">
        <v>568</v>
      </c>
      <c r="Q19" s="2">
        <v>2435</v>
      </c>
      <c r="R19" s="2">
        <v>7076</v>
      </c>
      <c r="S19" s="2">
        <v>22870</v>
      </c>
      <c r="T19" s="2">
        <v>13100</v>
      </c>
      <c r="U19" s="2">
        <v>35576</v>
      </c>
      <c r="V19" s="2">
        <v>3047</v>
      </c>
      <c r="W19" s="2">
        <v>7733</v>
      </c>
      <c r="X19" s="2">
        <v>16147</v>
      </c>
      <c r="Y19" s="2">
        <v>43308</v>
      </c>
    </row>
    <row r="20" spans="1:25" x14ac:dyDescent="0.35">
      <c r="A20" s="3">
        <v>45297</v>
      </c>
      <c r="B20" s="2">
        <v>1767</v>
      </c>
      <c r="C20" s="2">
        <v>3750</v>
      </c>
      <c r="D20">
        <v>430</v>
      </c>
      <c r="E20">
        <v>822</v>
      </c>
      <c r="F20" s="2">
        <v>2197</v>
      </c>
      <c r="G20" s="2">
        <v>4572</v>
      </c>
      <c r="H20" s="2">
        <v>5178</v>
      </c>
      <c r="I20" s="2">
        <v>9795</v>
      </c>
      <c r="J20" s="2">
        <v>1490</v>
      </c>
      <c r="K20" s="2">
        <v>3593</v>
      </c>
      <c r="L20" s="2">
        <v>6668</v>
      </c>
      <c r="M20" s="2">
        <v>13389</v>
      </c>
      <c r="N20" s="2">
        <v>5021</v>
      </c>
      <c r="O20" s="2">
        <v>16901</v>
      </c>
      <c r="P20">
        <v>378</v>
      </c>
      <c r="Q20" s="2">
        <v>2147</v>
      </c>
      <c r="R20" s="2">
        <v>5399</v>
      </c>
      <c r="S20" s="2">
        <v>19048</v>
      </c>
      <c r="T20" s="2">
        <v>11966</v>
      </c>
      <c r="U20" s="2">
        <v>30447</v>
      </c>
      <c r="V20" s="2">
        <v>2298</v>
      </c>
      <c r="W20" s="2">
        <v>6562</v>
      </c>
      <c r="X20" s="2">
        <v>14264</v>
      </c>
      <c r="Y20" s="2">
        <v>37009</v>
      </c>
    </row>
    <row r="21" spans="1:25" x14ac:dyDescent="0.35">
      <c r="A21" s="3">
        <v>45298</v>
      </c>
      <c r="B21">
        <v>812</v>
      </c>
      <c r="C21" s="2">
        <v>2040</v>
      </c>
      <c r="D21">
        <v>332</v>
      </c>
      <c r="E21">
        <v>670</v>
      </c>
      <c r="F21" s="2">
        <v>1144</v>
      </c>
      <c r="G21" s="2">
        <v>2710</v>
      </c>
      <c r="H21" s="2">
        <v>1880</v>
      </c>
      <c r="I21" s="2">
        <v>4728</v>
      </c>
      <c r="J21" s="2">
        <v>1129</v>
      </c>
      <c r="K21" s="2">
        <v>2792</v>
      </c>
      <c r="L21" s="2">
        <v>3009</v>
      </c>
      <c r="M21" s="2">
        <v>7521</v>
      </c>
      <c r="N21" s="2">
        <v>1891</v>
      </c>
      <c r="O21" s="2">
        <v>6583</v>
      </c>
      <c r="P21">
        <v>486</v>
      </c>
      <c r="Q21" s="2">
        <v>1966</v>
      </c>
      <c r="R21" s="2">
        <v>2377</v>
      </c>
      <c r="S21" s="2">
        <v>8549</v>
      </c>
      <c r="T21" s="2">
        <v>4583</v>
      </c>
      <c r="U21" s="2">
        <v>13351</v>
      </c>
      <c r="V21" s="2">
        <v>1947</v>
      </c>
      <c r="W21" s="2">
        <v>5429</v>
      </c>
      <c r="X21" s="2">
        <v>6530</v>
      </c>
      <c r="Y21" s="2">
        <v>18780</v>
      </c>
    </row>
    <row r="22" spans="1:25" x14ac:dyDescent="0.35">
      <c r="A22" s="3">
        <v>45299</v>
      </c>
      <c r="B22" s="2">
        <v>2307</v>
      </c>
      <c r="C22" s="2">
        <v>3661</v>
      </c>
      <c r="D22">
        <v>500</v>
      </c>
      <c r="E22">
        <v>858</v>
      </c>
      <c r="F22" s="2">
        <v>2807</v>
      </c>
      <c r="G22" s="2">
        <v>4520</v>
      </c>
      <c r="H22" s="2">
        <v>5236</v>
      </c>
      <c r="I22" s="2">
        <v>8049</v>
      </c>
      <c r="J22" s="2">
        <v>1522</v>
      </c>
      <c r="K22" s="2">
        <v>3193</v>
      </c>
      <c r="L22" s="2">
        <v>6757</v>
      </c>
      <c r="M22" s="2">
        <v>11242</v>
      </c>
      <c r="N22" s="2">
        <v>3640</v>
      </c>
      <c r="O22" s="2">
        <v>7707</v>
      </c>
      <c r="P22">
        <v>630</v>
      </c>
      <c r="Q22" s="2">
        <v>2196</v>
      </c>
      <c r="R22" s="2">
        <v>4270</v>
      </c>
      <c r="S22" s="2">
        <v>9903</v>
      </c>
      <c r="T22" s="2">
        <v>11183</v>
      </c>
      <c r="U22" s="2">
        <v>19418</v>
      </c>
      <c r="V22" s="2">
        <v>2651</v>
      </c>
      <c r="W22" s="2">
        <v>6246</v>
      </c>
      <c r="X22" s="2">
        <v>13834</v>
      </c>
      <c r="Y22" s="2">
        <v>25664</v>
      </c>
    </row>
    <row r="23" spans="1:25" x14ac:dyDescent="0.35">
      <c r="A23" s="3">
        <v>45300</v>
      </c>
      <c r="B23" s="2">
        <v>1536</v>
      </c>
      <c r="C23" s="2">
        <v>4177</v>
      </c>
      <c r="D23">
        <v>453</v>
      </c>
      <c r="E23" s="2">
        <v>1090</v>
      </c>
      <c r="F23" s="2">
        <v>1989</v>
      </c>
      <c r="G23" s="2">
        <v>5267</v>
      </c>
      <c r="H23" s="2">
        <v>3519</v>
      </c>
      <c r="I23" s="2">
        <v>9040</v>
      </c>
      <c r="J23" s="2">
        <v>1245</v>
      </c>
      <c r="K23" s="2">
        <v>3406</v>
      </c>
      <c r="L23" s="2">
        <v>4764</v>
      </c>
      <c r="M23" s="2">
        <v>12446</v>
      </c>
      <c r="N23" s="2">
        <v>2420</v>
      </c>
      <c r="O23" s="2">
        <v>8319</v>
      </c>
      <c r="P23">
        <v>448</v>
      </c>
      <c r="Q23" s="2">
        <v>2262</v>
      </c>
      <c r="R23" s="2">
        <v>2868</v>
      </c>
      <c r="S23" s="2">
        <v>10581</v>
      </c>
      <c r="T23" s="2">
        <v>7474</v>
      </c>
      <c r="U23" s="2">
        <v>21536</v>
      </c>
      <c r="V23" s="2">
        <v>2147</v>
      </c>
      <c r="W23" s="2">
        <v>6758</v>
      </c>
      <c r="X23" s="2">
        <v>9621</v>
      </c>
      <c r="Y23" s="2">
        <v>28294</v>
      </c>
    </row>
    <row r="24" spans="1:25" x14ac:dyDescent="0.35">
      <c r="A24" s="3">
        <v>45301</v>
      </c>
      <c r="B24" s="2">
        <v>1392</v>
      </c>
      <c r="C24" s="2">
        <v>4284</v>
      </c>
      <c r="D24">
        <v>460</v>
      </c>
      <c r="E24" s="2">
        <v>1231</v>
      </c>
      <c r="F24" s="2">
        <v>1852</v>
      </c>
      <c r="G24" s="2">
        <v>5515</v>
      </c>
      <c r="H24" s="2">
        <v>3503</v>
      </c>
      <c r="I24" s="2">
        <v>9417</v>
      </c>
      <c r="J24" s="2">
        <v>1273</v>
      </c>
      <c r="K24" s="2">
        <v>3419</v>
      </c>
      <c r="L24" s="2">
        <v>4776</v>
      </c>
      <c r="M24" s="2">
        <v>12836</v>
      </c>
      <c r="N24" s="2">
        <v>2828</v>
      </c>
      <c r="O24" s="2">
        <v>8879</v>
      </c>
      <c r="P24">
        <v>435</v>
      </c>
      <c r="Q24" s="2">
        <v>2272</v>
      </c>
      <c r="R24" s="2">
        <v>3263</v>
      </c>
      <c r="S24" s="2">
        <v>11151</v>
      </c>
      <c r="T24" s="2">
        <v>7722</v>
      </c>
      <c r="U24" s="2">
        <v>22579</v>
      </c>
      <c r="V24" s="2">
        <v>2168</v>
      </c>
      <c r="W24" s="2">
        <v>6922</v>
      </c>
      <c r="X24" s="2">
        <v>9891</v>
      </c>
      <c r="Y24" s="2">
        <v>29501</v>
      </c>
    </row>
    <row r="25" spans="1:25" x14ac:dyDescent="0.35">
      <c r="A25" s="3">
        <v>45302</v>
      </c>
      <c r="B25" s="2">
        <v>1147</v>
      </c>
      <c r="C25" s="2">
        <v>3968</v>
      </c>
      <c r="D25">
        <v>346</v>
      </c>
      <c r="E25" s="2">
        <v>1118</v>
      </c>
      <c r="F25" s="2">
        <v>1493</v>
      </c>
      <c r="G25" s="2">
        <v>5086</v>
      </c>
      <c r="H25" s="2">
        <v>3519</v>
      </c>
      <c r="I25" s="2">
        <v>8990</v>
      </c>
      <c r="J25" s="2">
        <v>1420</v>
      </c>
      <c r="K25" s="2">
        <v>3587</v>
      </c>
      <c r="L25" s="2">
        <v>4939</v>
      </c>
      <c r="M25" s="2">
        <v>12577</v>
      </c>
      <c r="N25" s="2">
        <v>2708</v>
      </c>
      <c r="O25" s="2">
        <v>8901</v>
      </c>
      <c r="P25">
        <v>365</v>
      </c>
      <c r="Q25" s="2">
        <v>2291</v>
      </c>
      <c r="R25" s="2">
        <v>3072</v>
      </c>
      <c r="S25" s="2">
        <v>11192</v>
      </c>
      <c r="T25" s="2">
        <v>7374</v>
      </c>
      <c r="U25" s="2">
        <v>21860</v>
      </c>
      <c r="V25" s="2">
        <v>2131</v>
      </c>
      <c r="W25" s="2">
        <v>6996</v>
      </c>
      <c r="X25" s="2">
        <v>9504</v>
      </c>
      <c r="Y25" s="2">
        <v>28856</v>
      </c>
    </row>
    <row r="26" spans="1:25" x14ac:dyDescent="0.35">
      <c r="A26" s="3">
        <v>45303</v>
      </c>
      <c r="B26" s="2">
        <v>1515</v>
      </c>
      <c r="C26" s="2">
        <v>3332</v>
      </c>
      <c r="D26">
        <v>289</v>
      </c>
      <c r="E26">
        <v>836</v>
      </c>
      <c r="F26" s="2">
        <v>1805</v>
      </c>
      <c r="G26" s="2">
        <v>4167</v>
      </c>
      <c r="H26" s="2">
        <v>4492</v>
      </c>
      <c r="I26" s="2">
        <v>8359</v>
      </c>
      <c r="J26" s="2">
        <v>1784</v>
      </c>
      <c r="K26" s="2">
        <v>3815</v>
      </c>
      <c r="L26" s="2">
        <v>6276</v>
      </c>
      <c r="M26" s="2">
        <v>12174</v>
      </c>
      <c r="N26" s="2">
        <v>3948</v>
      </c>
      <c r="O26" s="2">
        <v>9201</v>
      </c>
      <c r="P26">
        <v>502</v>
      </c>
      <c r="Q26" s="2">
        <v>2330</v>
      </c>
      <c r="R26" s="2">
        <v>4450</v>
      </c>
      <c r="S26" s="2">
        <v>11531</v>
      </c>
      <c r="T26" s="2">
        <v>9956</v>
      </c>
      <c r="U26" s="2">
        <v>20892</v>
      </c>
      <c r="V26" s="2">
        <v>2575</v>
      </c>
      <c r="W26" s="2">
        <v>6981</v>
      </c>
      <c r="X26" s="2">
        <v>12531</v>
      </c>
      <c r="Y26" s="2">
        <v>27872</v>
      </c>
    </row>
    <row r="27" spans="1:25" x14ac:dyDescent="0.35">
      <c r="A27" s="3">
        <v>45304</v>
      </c>
      <c r="B27" s="2">
        <v>2194</v>
      </c>
      <c r="C27" s="2">
        <v>4433</v>
      </c>
      <c r="D27">
        <v>447</v>
      </c>
      <c r="E27">
        <v>948</v>
      </c>
      <c r="F27" s="2">
        <v>2642</v>
      </c>
      <c r="G27" s="2">
        <v>5381</v>
      </c>
      <c r="H27" s="2">
        <v>6627</v>
      </c>
      <c r="I27" s="2">
        <v>11843</v>
      </c>
      <c r="J27" s="2">
        <v>1604</v>
      </c>
      <c r="K27" s="2">
        <v>4048</v>
      </c>
      <c r="L27" s="2">
        <v>8231</v>
      </c>
      <c r="M27" s="2">
        <v>15891</v>
      </c>
      <c r="N27" s="2">
        <v>5443</v>
      </c>
      <c r="O27" s="2">
        <v>11915</v>
      </c>
      <c r="P27">
        <v>473</v>
      </c>
      <c r="Q27" s="2">
        <v>2498</v>
      </c>
      <c r="R27" s="2">
        <v>5915</v>
      </c>
      <c r="S27" s="2">
        <v>14412</v>
      </c>
      <c r="T27" s="2">
        <v>14264</v>
      </c>
      <c r="U27" s="2">
        <v>28191</v>
      </c>
      <c r="V27" s="2">
        <v>2524</v>
      </c>
      <c r="W27" s="2">
        <v>7494</v>
      </c>
      <c r="X27" s="2">
        <v>16788</v>
      </c>
      <c r="Y27" s="2">
        <v>35685</v>
      </c>
    </row>
    <row r="28" spans="1:25" x14ac:dyDescent="0.35">
      <c r="A28" s="3">
        <v>45305</v>
      </c>
      <c r="B28">
        <v>867</v>
      </c>
      <c r="C28" s="2">
        <v>2545</v>
      </c>
      <c r="D28">
        <v>319</v>
      </c>
      <c r="E28">
        <v>757</v>
      </c>
      <c r="F28" s="2">
        <v>1186</v>
      </c>
      <c r="G28" s="2">
        <v>3302</v>
      </c>
      <c r="H28" s="2">
        <v>2845</v>
      </c>
      <c r="I28" s="2">
        <v>6680</v>
      </c>
      <c r="J28" s="2">
        <v>1532</v>
      </c>
      <c r="K28" s="2">
        <v>3746</v>
      </c>
      <c r="L28" s="2">
        <v>4377</v>
      </c>
      <c r="M28" s="2">
        <v>10426</v>
      </c>
      <c r="N28" s="2">
        <v>2480</v>
      </c>
      <c r="O28" s="2">
        <v>7433</v>
      </c>
      <c r="P28">
        <v>422</v>
      </c>
      <c r="Q28" s="2">
        <v>2380</v>
      </c>
      <c r="R28" s="2">
        <v>2902</v>
      </c>
      <c r="S28" s="2">
        <v>9813</v>
      </c>
      <c r="T28" s="2">
        <v>6192</v>
      </c>
      <c r="U28" s="2">
        <v>16658</v>
      </c>
      <c r="V28" s="2">
        <v>2273</v>
      </c>
      <c r="W28" s="2">
        <v>6884</v>
      </c>
      <c r="X28" s="2">
        <v>8465</v>
      </c>
      <c r="Y28" s="2">
        <v>23542</v>
      </c>
    </row>
    <row r="29" spans="1:25" x14ac:dyDescent="0.35">
      <c r="A29" s="3">
        <v>45306</v>
      </c>
      <c r="B29" s="2">
        <v>2526</v>
      </c>
      <c r="C29" s="2">
        <v>4235</v>
      </c>
      <c r="D29">
        <v>836</v>
      </c>
      <c r="E29" s="2">
        <v>1356</v>
      </c>
      <c r="F29" s="2">
        <v>3362</v>
      </c>
      <c r="G29" s="2">
        <v>5591</v>
      </c>
      <c r="H29" s="2">
        <v>8280</v>
      </c>
      <c r="I29" s="2">
        <v>12129</v>
      </c>
      <c r="J29" s="2">
        <v>2326</v>
      </c>
      <c r="K29" s="2">
        <v>4430</v>
      </c>
      <c r="L29" s="2">
        <v>10605</v>
      </c>
      <c r="M29" s="2">
        <v>16559</v>
      </c>
      <c r="N29" s="2">
        <v>4491</v>
      </c>
      <c r="O29" s="2">
        <v>9665</v>
      </c>
      <c r="P29">
        <v>626</v>
      </c>
      <c r="Q29" s="2">
        <v>2543</v>
      </c>
      <c r="R29" s="2">
        <v>5117</v>
      </c>
      <c r="S29" s="2">
        <v>12209</v>
      </c>
      <c r="T29" s="2">
        <v>15297</v>
      </c>
      <c r="U29" s="2">
        <v>26030</v>
      </c>
      <c r="V29" s="2">
        <v>3788</v>
      </c>
      <c r="W29" s="2">
        <v>8329</v>
      </c>
      <c r="X29" s="2">
        <v>19085</v>
      </c>
      <c r="Y29" s="2">
        <v>34359</v>
      </c>
    </row>
    <row r="30" spans="1:25" x14ac:dyDescent="0.35">
      <c r="A30" s="3">
        <v>45307</v>
      </c>
      <c r="B30" s="2">
        <v>1970</v>
      </c>
      <c r="C30" s="2">
        <v>5057</v>
      </c>
      <c r="D30">
        <v>607</v>
      </c>
      <c r="E30" s="2">
        <v>1641</v>
      </c>
      <c r="F30" s="2">
        <v>2576</v>
      </c>
      <c r="G30" s="2">
        <v>6697</v>
      </c>
      <c r="H30" s="2">
        <v>5443</v>
      </c>
      <c r="I30" s="2">
        <v>14010</v>
      </c>
      <c r="J30" s="2">
        <v>1360</v>
      </c>
      <c r="K30" s="2">
        <v>4633</v>
      </c>
      <c r="L30" s="2">
        <v>6803</v>
      </c>
      <c r="M30" s="2">
        <v>18643</v>
      </c>
      <c r="N30" s="2">
        <v>3264</v>
      </c>
      <c r="O30" s="2">
        <v>10558</v>
      </c>
      <c r="P30">
        <v>623</v>
      </c>
      <c r="Q30" s="2">
        <v>2776</v>
      </c>
      <c r="R30" s="2">
        <v>3886</v>
      </c>
      <c r="S30" s="2">
        <v>13334</v>
      </c>
      <c r="T30" s="2">
        <v>10676</v>
      </c>
      <c r="U30" s="2">
        <v>29624</v>
      </c>
      <c r="V30" s="2">
        <v>2590</v>
      </c>
      <c r="W30" s="2">
        <v>9050</v>
      </c>
      <c r="X30" s="2">
        <v>13266</v>
      </c>
      <c r="Y30" s="2">
        <v>38674</v>
      </c>
    </row>
    <row r="31" spans="1:25" x14ac:dyDescent="0.35">
      <c r="A31" s="3">
        <v>45308</v>
      </c>
      <c r="B31" s="2">
        <v>1733</v>
      </c>
      <c r="C31" s="2">
        <v>4978</v>
      </c>
      <c r="D31">
        <v>399</v>
      </c>
      <c r="E31" s="2">
        <v>1459</v>
      </c>
      <c r="F31" s="2">
        <v>2132</v>
      </c>
      <c r="G31" s="2">
        <v>6437</v>
      </c>
      <c r="H31" s="2">
        <v>4414</v>
      </c>
      <c r="I31" s="2">
        <v>10931</v>
      </c>
      <c r="J31" s="2">
        <v>1615</v>
      </c>
      <c r="K31" s="2">
        <v>4598</v>
      </c>
      <c r="L31" s="2">
        <v>6030</v>
      </c>
      <c r="M31" s="2">
        <v>15529</v>
      </c>
      <c r="N31" s="2">
        <v>3269</v>
      </c>
      <c r="O31" s="2">
        <v>10824</v>
      </c>
      <c r="P31">
        <v>671</v>
      </c>
      <c r="Q31" s="2">
        <v>2900</v>
      </c>
      <c r="R31" s="2">
        <v>3941</v>
      </c>
      <c r="S31" s="2">
        <v>13724</v>
      </c>
      <c r="T31" s="2">
        <v>9416</v>
      </c>
      <c r="U31" s="2">
        <v>26733</v>
      </c>
      <c r="V31" s="2">
        <v>2686</v>
      </c>
      <c r="W31" s="2">
        <v>8956</v>
      </c>
      <c r="X31" s="2">
        <v>12102</v>
      </c>
      <c r="Y31" s="2">
        <v>35690</v>
      </c>
    </row>
    <row r="32" spans="1:25" x14ac:dyDescent="0.35">
      <c r="A32" s="3">
        <v>45309</v>
      </c>
      <c r="B32" s="2">
        <v>1442</v>
      </c>
      <c r="C32" s="2">
        <v>4471</v>
      </c>
      <c r="D32">
        <v>359</v>
      </c>
      <c r="E32" s="2">
        <v>1217</v>
      </c>
      <c r="F32" s="2">
        <v>1801</v>
      </c>
      <c r="G32" s="2">
        <v>5688</v>
      </c>
      <c r="H32" s="2">
        <v>4134</v>
      </c>
      <c r="I32" s="2">
        <v>10270</v>
      </c>
      <c r="J32" s="2">
        <v>1546</v>
      </c>
      <c r="K32" s="2">
        <v>4305</v>
      </c>
      <c r="L32" s="2">
        <v>5680</v>
      </c>
      <c r="M32" s="2">
        <v>14575</v>
      </c>
      <c r="N32" s="2">
        <v>3985</v>
      </c>
      <c r="O32" s="2">
        <v>11107</v>
      </c>
      <c r="P32">
        <v>929</v>
      </c>
      <c r="Q32" s="2">
        <v>3255</v>
      </c>
      <c r="R32" s="2">
        <v>4914</v>
      </c>
      <c r="S32" s="2">
        <v>14361</v>
      </c>
      <c r="T32" s="2">
        <v>9560</v>
      </c>
      <c r="U32" s="2">
        <v>25848</v>
      </c>
      <c r="V32" s="2">
        <v>2834</v>
      </c>
      <c r="W32" s="2">
        <v>8777</v>
      </c>
      <c r="X32" s="2">
        <v>12394</v>
      </c>
      <c r="Y32" s="2">
        <v>34625</v>
      </c>
    </row>
    <row r="33" spans="1:25" x14ac:dyDescent="0.35">
      <c r="A33" s="3">
        <v>45310</v>
      </c>
      <c r="B33" s="2">
        <v>1458</v>
      </c>
      <c r="C33" s="2">
        <v>3402</v>
      </c>
      <c r="D33">
        <v>330</v>
      </c>
      <c r="E33">
        <v>881</v>
      </c>
      <c r="F33" s="2">
        <v>1788</v>
      </c>
      <c r="G33" s="2">
        <v>4283</v>
      </c>
      <c r="H33" s="2">
        <v>5336</v>
      </c>
      <c r="I33" s="2">
        <v>9604</v>
      </c>
      <c r="J33" s="2">
        <v>2285</v>
      </c>
      <c r="K33" s="2">
        <v>4439</v>
      </c>
      <c r="L33" s="2">
        <v>7621</v>
      </c>
      <c r="M33" s="2">
        <v>14043</v>
      </c>
      <c r="N33" s="2">
        <v>11913</v>
      </c>
      <c r="O33" s="2">
        <v>18551</v>
      </c>
      <c r="P33" s="2">
        <v>4102</v>
      </c>
      <c r="Q33" s="2">
        <v>6546</v>
      </c>
      <c r="R33" s="2">
        <v>16015</v>
      </c>
      <c r="S33" s="2">
        <v>25096</v>
      </c>
      <c r="T33" s="2">
        <v>18708</v>
      </c>
      <c r="U33" s="2">
        <v>31557</v>
      </c>
      <c r="V33" s="2">
        <v>6717</v>
      </c>
      <c r="W33" s="2">
        <v>11866</v>
      </c>
      <c r="X33" s="2">
        <v>25425</v>
      </c>
      <c r="Y33" s="2">
        <v>43423</v>
      </c>
    </row>
    <row r="34" spans="1:25" x14ac:dyDescent="0.35">
      <c r="A34" s="3">
        <v>45311</v>
      </c>
      <c r="B34" s="2">
        <v>2423</v>
      </c>
      <c r="C34" s="2">
        <v>4510</v>
      </c>
      <c r="D34">
        <v>370</v>
      </c>
      <c r="E34">
        <v>929</v>
      </c>
      <c r="F34" s="2">
        <v>2793</v>
      </c>
      <c r="G34" s="2">
        <v>5438</v>
      </c>
      <c r="H34" s="2">
        <v>6857</v>
      </c>
      <c r="I34" s="2">
        <v>12420</v>
      </c>
      <c r="J34" s="2">
        <v>1989</v>
      </c>
      <c r="K34" s="2">
        <v>4777</v>
      </c>
      <c r="L34" s="2">
        <v>8846</v>
      </c>
      <c r="M34" s="2">
        <v>17197</v>
      </c>
      <c r="N34" s="2">
        <v>11502</v>
      </c>
      <c r="O34" s="2">
        <v>25688</v>
      </c>
      <c r="P34" s="2">
        <v>3204</v>
      </c>
      <c r="Q34" s="2">
        <v>9009</v>
      </c>
      <c r="R34" s="2">
        <v>14706</v>
      </c>
      <c r="S34" s="2">
        <v>34698</v>
      </c>
      <c r="T34" s="2">
        <v>20781</v>
      </c>
      <c r="U34" s="2">
        <v>42619</v>
      </c>
      <c r="V34" s="2">
        <v>5563</v>
      </c>
      <c r="W34" s="2">
        <v>14715</v>
      </c>
      <c r="X34" s="2">
        <v>26345</v>
      </c>
      <c r="Y34" s="2">
        <v>57333</v>
      </c>
    </row>
    <row r="35" spans="1:25" x14ac:dyDescent="0.35">
      <c r="A35" s="3">
        <v>45312</v>
      </c>
      <c r="B35" s="2">
        <v>1215</v>
      </c>
      <c r="C35" s="2">
        <v>3276</v>
      </c>
      <c r="D35">
        <v>436</v>
      </c>
      <c r="E35">
        <v>983</v>
      </c>
      <c r="F35" s="2">
        <v>1651</v>
      </c>
      <c r="G35" s="2">
        <v>4259</v>
      </c>
      <c r="H35" s="2">
        <v>2762</v>
      </c>
      <c r="I35" s="2">
        <v>6759</v>
      </c>
      <c r="J35" s="2">
        <v>1837</v>
      </c>
      <c r="K35" s="2">
        <v>4547</v>
      </c>
      <c r="L35" s="2">
        <v>4600</v>
      </c>
      <c r="M35" s="2">
        <v>11306</v>
      </c>
      <c r="N35" s="2">
        <v>7976</v>
      </c>
      <c r="O35" s="2">
        <v>21735</v>
      </c>
      <c r="P35" s="2">
        <v>2607</v>
      </c>
      <c r="Q35" s="2">
        <v>9760</v>
      </c>
      <c r="R35" s="2">
        <v>10584</v>
      </c>
      <c r="S35" s="2">
        <v>31495</v>
      </c>
      <c r="T35" s="2">
        <v>11954</v>
      </c>
      <c r="U35" s="2">
        <v>31770</v>
      </c>
      <c r="V35" s="2">
        <v>4880</v>
      </c>
      <c r="W35" s="2">
        <v>15290</v>
      </c>
      <c r="X35" s="2">
        <v>16834</v>
      </c>
      <c r="Y35" s="2">
        <v>47060</v>
      </c>
    </row>
    <row r="36" spans="1:25" x14ac:dyDescent="0.35">
      <c r="A36" s="3">
        <v>45313</v>
      </c>
      <c r="B36" s="2">
        <v>2722</v>
      </c>
      <c r="C36" s="2">
        <v>4505</v>
      </c>
      <c r="D36">
        <v>934</v>
      </c>
      <c r="E36" s="2">
        <v>1608</v>
      </c>
      <c r="F36" s="2">
        <v>3656</v>
      </c>
      <c r="G36" s="2">
        <v>6114</v>
      </c>
      <c r="H36" s="2">
        <v>6209</v>
      </c>
      <c r="I36" s="2">
        <v>10319</v>
      </c>
      <c r="J36" s="2">
        <v>2495</v>
      </c>
      <c r="K36" s="2">
        <v>4992</v>
      </c>
      <c r="L36" s="2">
        <v>8704</v>
      </c>
      <c r="M36" s="2">
        <v>15312</v>
      </c>
      <c r="N36" s="2">
        <v>9633</v>
      </c>
      <c r="O36" s="2">
        <v>23837</v>
      </c>
      <c r="P36" s="2">
        <v>2231</v>
      </c>
      <c r="Q36" s="2">
        <v>8913</v>
      </c>
      <c r="R36" s="2">
        <v>11864</v>
      </c>
      <c r="S36" s="2">
        <v>32751</v>
      </c>
      <c r="T36" s="2">
        <v>18564</v>
      </c>
      <c r="U36" s="2">
        <v>38662</v>
      </c>
      <c r="V36" s="2">
        <v>5659</v>
      </c>
      <c r="W36" s="2">
        <v>15514</v>
      </c>
      <c r="X36" s="2">
        <v>24224</v>
      </c>
      <c r="Y36" s="2">
        <v>54176</v>
      </c>
    </row>
    <row r="37" spans="1:25" x14ac:dyDescent="0.35">
      <c r="A37" s="3">
        <v>45314</v>
      </c>
      <c r="B37" s="2">
        <v>1939</v>
      </c>
      <c r="C37" s="2">
        <v>5004</v>
      </c>
      <c r="D37">
        <v>513</v>
      </c>
      <c r="E37" s="2">
        <v>1730</v>
      </c>
      <c r="F37" s="2">
        <v>2452</v>
      </c>
      <c r="G37" s="2">
        <v>6734</v>
      </c>
      <c r="H37" s="2">
        <v>4846</v>
      </c>
      <c r="I37" s="2">
        <v>11633</v>
      </c>
      <c r="J37" s="2">
        <v>1772</v>
      </c>
      <c r="K37" s="2">
        <v>4930</v>
      </c>
      <c r="L37" s="2">
        <v>6618</v>
      </c>
      <c r="M37" s="2">
        <v>16563</v>
      </c>
      <c r="N37" s="2">
        <v>5039</v>
      </c>
      <c r="O37" s="2">
        <v>18853</v>
      </c>
      <c r="P37">
        <v>971</v>
      </c>
      <c r="Q37" s="2">
        <v>6522</v>
      </c>
      <c r="R37" s="2">
        <v>6010</v>
      </c>
      <c r="S37" s="2">
        <v>25375</v>
      </c>
      <c r="T37" s="2">
        <v>11824</v>
      </c>
      <c r="U37" s="2">
        <v>35490</v>
      </c>
      <c r="V37" s="2">
        <v>3255</v>
      </c>
      <c r="W37" s="2">
        <v>13182</v>
      </c>
      <c r="X37" s="2">
        <v>15079</v>
      </c>
      <c r="Y37" s="2">
        <v>48672</v>
      </c>
    </row>
    <row r="38" spans="1:25" x14ac:dyDescent="0.35">
      <c r="A38" s="3">
        <v>45315</v>
      </c>
      <c r="B38" s="2">
        <v>1820</v>
      </c>
      <c r="C38" s="2">
        <v>5038</v>
      </c>
      <c r="D38">
        <v>489</v>
      </c>
      <c r="E38" s="2">
        <v>1619</v>
      </c>
      <c r="F38" s="2">
        <v>2309</v>
      </c>
      <c r="G38" s="2">
        <v>6657</v>
      </c>
      <c r="H38" s="2">
        <v>4235</v>
      </c>
      <c r="I38" s="2">
        <v>11641</v>
      </c>
      <c r="J38" s="2">
        <v>1965</v>
      </c>
      <c r="K38" s="2">
        <v>5159</v>
      </c>
      <c r="L38" s="2">
        <v>6200</v>
      </c>
      <c r="M38" s="2">
        <v>16800</v>
      </c>
      <c r="N38" s="2">
        <v>4111</v>
      </c>
      <c r="O38" s="2">
        <v>12063</v>
      </c>
      <c r="P38">
        <v>638</v>
      </c>
      <c r="Q38" s="2">
        <v>3597</v>
      </c>
      <c r="R38" s="2">
        <v>4749</v>
      </c>
      <c r="S38" s="2">
        <v>15659</v>
      </c>
      <c r="T38" s="2">
        <v>10166</v>
      </c>
      <c r="U38" s="2">
        <v>28741</v>
      </c>
      <c r="V38" s="2">
        <v>3092</v>
      </c>
      <c r="W38" s="2">
        <v>10375</v>
      </c>
      <c r="X38" s="2">
        <v>13258</v>
      </c>
      <c r="Y38" s="2">
        <v>39116</v>
      </c>
    </row>
    <row r="39" spans="1:25" x14ac:dyDescent="0.35">
      <c r="A39" s="3">
        <v>45316</v>
      </c>
      <c r="B39" s="2">
        <v>1822</v>
      </c>
      <c r="C39" s="2">
        <v>4821</v>
      </c>
      <c r="D39">
        <v>438</v>
      </c>
      <c r="E39" s="2">
        <v>1445</v>
      </c>
      <c r="F39" s="2">
        <v>2259</v>
      </c>
      <c r="G39" s="2">
        <v>6266</v>
      </c>
      <c r="H39" s="2">
        <v>4315</v>
      </c>
      <c r="I39" s="2">
        <v>10566</v>
      </c>
      <c r="J39" s="2">
        <v>1680</v>
      </c>
      <c r="K39" s="2">
        <v>4830</v>
      </c>
      <c r="L39" s="2">
        <v>5996</v>
      </c>
      <c r="M39" s="2">
        <v>15396</v>
      </c>
      <c r="N39" s="2">
        <v>3925</v>
      </c>
      <c r="O39" s="2">
        <v>10639</v>
      </c>
      <c r="P39">
        <v>556</v>
      </c>
      <c r="Q39" s="2">
        <v>2778</v>
      </c>
      <c r="R39" s="2">
        <v>4481</v>
      </c>
      <c r="S39" s="2">
        <v>13416</v>
      </c>
      <c r="T39" s="2">
        <v>10062</v>
      </c>
      <c r="U39" s="2">
        <v>26026</v>
      </c>
      <c r="V39" s="2">
        <v>2674</v>
      </c>
      <c r="W39" s="2">
        <v>9052</v>
      </c>
      <c r="X39" s="2">
        <v>12736</v>
      </c>
      <c r="Y39" s="2">
        <v>35078</v>
      </c>
    </row>
    <row r="40" spans="1:25" x14ac:dyDescent="0.35">
      <c r="A40" s="3">
        <v>45317</v>
      </c>
      <c r="B40" s="2">
        <v>1856</v>
      </c>
      <c r="C40" s="2">
        <v>4029</v>
      </c>
      <c r="D40">
        <v>322</v>
      </c>
      <c r="E40">
        <v>918</v>
      </c>
      <c r="F40" s="2">
        <v>2178</v>
      </c>
      <c r="G40" s="2">
        <v>4948</v>
      </c>
      <c r="H40" s="2">
        <v>6168</v>
      </c>
      <c r="I40" s="2">
        <v>10541</v>
      </c>
      <c r="J40" s="2">
        <v>2570</v>
      </c>
      <c r="K40" s="2">
        <v>5011</v>
      </c>
      <c r="L40" s="2">
        <v>8738</v>
      </c>
      <c r="M40" s="2">
        <v>15552</v>
      </c>
      <c r="N40" s="2">
        <v>5734</v>
      </c>
      <c r="O40" s="2">
        <v>11261</v>
      </c>
      <c r="P40">
        <v>625</v>
      </c>
      <c r="Q40" s="2">
        <v>2668</v>
      </c>
      <c r="R40" s="2">
        <v>6359</v>
      </c>
      <c r="S40" s="2">
        <v>13928</v>
      </c>
      <c r="T40" s="2">
        <v>13758</v>
      </c>
      <c r="U40" s="2">
        <v>25831</v>
      </c>
      <c r="V40" s="2">
        <v>3517</v>
      </c>
      <c r="W40" s="2">
        <v>8596</v>
      </c>
      <c r="X40" s="2">
        <v>17275</v>
      </c>
      <c r="Y40" s="2">
        <v>34428</v>
      </c>
    </row>
    <row r="41" spans="1:25" x14ac:dyDescent="0.35">
      <c r="A41" s="3">
        <v>45318</v>
      </c>
      <c r="B41" s="2">
        <v>2373</v>
      </c>
      <c r="C41" s="2">
        <v>4620</v>
      </c>
      <c r="D41">
        <v>346</v>
      </c>
      <c r="E41">
        <v>881</v>
      </c>
      <c r="F41" s="2">
        <v>2719</v>
      </c>
      <c r="G41" s="2">
        <v>5501</v>
      </c>
      <c r="H41" s="2">
        <v>9041</v>
      </c>
      <c r="I41" s="2">
        <v>15149</v>
      </c>
      <c r="J41" s="2">
        <v>1903</v>
      </c>
      <c r="K41" s="2">
        <v>5203</v>
      </c>
      <c r="L41" s="2">
        <v>10944</v>
      </c>
      <c r="M41" s="2">
        <v>20352</v>
      </c>
      <c r="N41" s="2">
        <v>5930</v>
      </c>
      <c r="O41" s="2">
        <v>13367</v>
      </c>
      <c r="P41">
        <v>565</v>
      </c>
      <c r="Q41" s="2">
        <v>2671</v>
      </c>
      <c r="R41" s="2">
        <v>6495</v>
      </c>
      <c r="S41" s="2">
        <v>16038</v>
      </c>
      <c r="T41" s="2">
        <v>17343</v>
      </c>
      <c r="U41" s="2">
        <v>33135</v>
      </c>
      <c r="V41" s="2">
        <v>2814</v>
      </c>
      <c r="W41" s="2">
        <v>8756</v>
      </c>
      <c r="X41" s="2">
        <v>20157</v>
      </c>
      <c r="Y41" s="2">
        <v>41891</v>
      </c>
    </row>
    <row r="42" spans="1:25" x14ac:dyDescent="0.35">
      <c r="A42" s="3">
        <v>45319</v>
      </c>
      <c r="B42">
        <v>907</v>
      </c>
      <c r="C42" s="2">
        <v>2725</v>
      </c>
      <c r="D42">
        <v>431</v>
      </c>
      <c r="E42">
        <v>920</v>
      </c>
      <c r="F42" s="2">
        <v>1338</v>
      </c>
      <c r="G42" s="2">
        <v>3646</v>
      </c>
      <c r="H42" s="2">
        <v>2895</v>
      </c>
      <c r="I42" s="2">
        <v>7314</v>
      </c>
      <c r="J42" s="2">
        <v>1846</v>
      </c>
      <c r="K42" s="2">
        <v>4538</v>
      </c>
      <c r="L42" s="2">
        <v>4741</v>
      </c>
      <c r="M42" s="2">
        <v>11852</v>
      </c>
      <c r="N42" s="2">
        <v>2524</v>
      </c>
      <c r="O42" s="2">
        <v>7318</v>
      </c>
      <c r="P42">
        <v>505</v>
      </c>
      <c r="Q42" s="2">
        <v>2430</v>
      </c>
      <c r="R42" s="2">
        <v>3029</v>
      </c>
      <c r="S42" s="2">
        <v>9748</v>
      </c>
      <c r="T42" s="2">
        <v>6326</v>
      </c>
      <c r="U42" s="2">
        <v>17358</v>
      </c>
      <c r="V42" s="2">
        <v>2782</v>
      </c>
      <c r="W42" s="2">
        <v>7888</v>
      </c>
      <c r="X42" s="2">
        <v>9108</v>
      </c>
      <c r="Y42" s="2">
        <v>25246</v>
      </c>
    </row>
    <row r="43" spans="1:25" x14ac:dyDescent="0.35">
      <c r="A43" s="3">
        <v>45320</v>
      </c>
      <c r="B43" s="2">
        <v>2631</v>
      </c>
      <c r="C43" s="2">
        <v>4464</v>
      </c>
      <c r="D43">
        <v>900</v>
      </c>
      <c r="E43" s="2">
        <v>1480</v>
      </c>
      <c r="F43" s="2">
        <v>3530</v>
      </c>
      <c r="G43" s="2">
        <v>5944</v>
      </c>
      <c r="H43" s="2">
        <v>6056</v>
      </c>
      <c r="I43" s="2">
        <v>10250</v>
      </c>
      <c r="J43" s="2">
        <v>1967</v>
      </c>
      <c r="K43" s="2">
        <v>4387</v>
      </c>
      <c r="L43" s="2">
        <v>8023</v>
      </c>
      <c r="M43" s="2">
        <v>14637</v>
      </c>
      <c r="N43" s="2">
        <v>4483</v>
      </c>
      <c r="O43" s="2">
        <v>9236</v>
      </c>
      <c r="P43">
        <v>683</v>
      </c>
      <c r="Q43" s="2">
        <v>2656</v>
      </c>
      <c r="R43" s="2">
        <v>5166</v>
      </c>
      <c r="S43" s="2">
        <v>11892</v>
      </c>
      <c r="T43" s="2">
        <v>13169</v>
      </c>
      <c r="U43" s="2">
        <v>23950</v>
      </c>
      <c r="V43" s="2">
        <v>3550</v>
      </c>
      <c r="W43" s="2">
        <v>8523</v>
      </c>
      <c r="X43" s="2">
        <v>16719</v>
      </c>
      <c r="Y43" s="2">
        <v>32473</v>
      </c>
    </row>
    <row r="44" spans="1:25" x14ac:dyDescent="0.35">
      <c r="A44" s="3">
        <v>45321</v>
      </c>
      <c r="B44" s="2">
        <v>1699</v>
      </c>
      <c r="C44" s="2">
        <v>4835</v>
      </c>
      <c r="D44">
        <v>481</v>
      </c>
      <c r="E44" s="2">
        <v>1526</v>
      </c>
      <c r="F44" s="2">
        <v>2180</v>
      </c>
      <c r="G44" s="2">
        <v>6362</v>
      </c>
      <c r="H44" s="2">
        <v>4328</v>
      </c>
      <c r="I44" s="2">
        <v>10822</v>
      </c>
      <c r="J44" s="2">
        <v>1378</v>
      </c>
      <c r="K44" s="2">
        <v>4420</v>
      </c>
      <c r="L44" s="2">
        <v>5705</v>
      </c>
      <c r="M44" s="2">
        <v>15242</v>
      </c>
      <c r="N44" s="2">
        <v>3597</v>
      </c>
      <c r="O44" s="2">
        <v>10303</v>
      </c>
      <c r="P44">
        <v>617</v>
      </c>
      <c r="Q44" s="2">
        <v>2850</v>
      </c>
      <c r="R44" s="2">
        <v>4213</v>
      </c>
      <c r="S44" s="2">
        <v>13154</v>
      </c>
      <c r="T44" s="2">
        <v>9624</v>
      </c>
      <c r="U44" s="2">
        <v>25961</v>
      </c>
      <c r="V44" s="2">
        <v>2475</v>
      </c>
      <c r="W44" s="2">
        <v>8797</v>
      </c>
      <c r="X44" s="2">
        <v>12099</v>
      </c>
      <c r="Y44" s="2">
        <v>34758</v>
      </c>
    </row>
    <row r="45" spans="1:25" x14ac:dyDescent="0.35">
      <c r="A45" s="3">
        <v>45322</v>
      </c>
      <c r="B45" s="2">
        <v>1653</v>
      </c>
      <c r="C45" s="2">
        <v>4504</v>
      </c>
      <c r="D45">
        <v>449</v>
      </c>
      <c r="E45" s="2">
        <v>1394</v>
      </c>
      <c r="F45" s="2">
        <v>2102</v>
      </c>
      <c r="G45" s="2">
        <v>5897</v>
      </c>
      <c r="H45" s="2">
        <v>4453</v>
      </c>
      <c r="I45" s="2">
        <v>10496</v>
      </c>
      <c r="J45" s="2">
        <v>1806</v>
      </c>
      <c r="K45" s="2">
        <v>4512</v>
      </c>
      <c r="L45" s="2">
        <v>6259</v>
      </c>
      <c r="M45" s="2">
        <v>15008</v>
      </c>
      <c r="N45" s="2">
        <v>3195</v>
      </c>
      <c r="O45" s="2">
        <v>10129</v>
      </c>
      <c r="P45">
        <v>543</v>
      </c>
      <c r="Q45" s="2">
        <v>2781</v>
      </c>
      <c r="R45" s="2">
        <v>3739</v>
      </c>
      <c r="S45" s="2">
        <v>12910</v>
      </c>
      <c r="T45" s="2">
        <v>9301</v>
      </c>
      <c r="U45" s="2">
        <v>25129</v>
      </c>
      <c r="V45" s="2">
        <v>2798</v>
      </c>
      <c r="W45" s="2">
        <v>8687</v>
      </c>
      <c r="X45" s="2">
        <v>12099</v>
      </c>
      <c r="Y45" s="2">
        <v>33815</v>
      </c>
    </row>
    <row r="46" spans="1:25" x14ac:dyDescent="0.35">
      <c r="A46" s="3">
        <v>45323</v>
      </c>
      <c r="B46" s="2">
        <v>1767</v>
      </c>
      <c r="C46" s="2">
        <v>4318</v>
      </c>
      <c r="D46">
        <v>442</v>
      </c>
      <c r="E46" s="2">
        <v>1199</v>
      </c>
      <c r="F46" s="2">
        <v>2209</v>
      </c>
      <c r="G46" s="2">
        <v>5517</v>
      </c>
      <c r="H46" s="2">
        <v>5381</v>
      </c>
      <c r="I46" s="2">
        <v>11103</v>
      </c>
      <c r="J46" s="2">
        <v>2198</v>
      </c>
      <c r="K46" s="2">
        <v>4894</v>
      </c>
      <c r="L46" s="2">
        <v>7579</v>
      </c>
      <c r="M46" s="2">
        <v>15996</v>
      </c>
      <c r="N46" s="2">
        <v>3087</v>
      </c>
      <c r="O46" s="2">
        <v>9585</v>
      </c>
      <c r="P46">
        <v>541</v>
      </c>
      <c r="Q46" s="2">
        <v>2652</v>
      </c>
      <c r="R46" s="2">
        <v>3628</v>
      </c>
      <c r="S46" s="2">
        <v>12237</v>
      </c>
      <c r="T46" s="2">
        <v>10234</v>
      </c>
      <c r="U46" s="2">
        <v>25006</v>
      </c>
      <c r="V46" s="2">
        <v>3181</v>
      </c>
      <c r="W46" s="2">
        <v>8745</v>
      </c>
      <c r="X46" s="2">
        <v>13416</v>
      </c>
      <c r="Y46" s="2">
        <v>33751</v>
      </c>
    </row>
    <row r="47" spans="1:25" x14ac:dyDescent="0.35">
      <c r="A47" s="3">
        <v>45324</v>
      </c>
      <c r="B47" s="2">
        <v>1616</v>
      </c>
      <c r="C47" s="2">
        <v>3578</v>
      </c>
      <c r="D47">
        <v>443</v>
      </c>
      <c r="E47" s="2">
        <v>1075</v>
      </c>
      <c r="F47" s="2">
        <v>2058</v>
      </c>
      <c r="G47" s="2">
        <v>4652</v>
      </c>
      <c r="H47" s="2">
        <v>6734</v>
      </c>
      <c r="I47" s="2">
        <v>11788</v>
      </c>
      <c r="J47" s="2">
        <v>2800</v>
      </c>
      <c r="K47" s="2">
        <v>5348</v>
      </c>
      <c r="L47" s="2">
        <v>9534</v>
      </c>
      <c r="M47" s="2">
        <v>17137</v>
      </c>
      <c r="N47" s="2">
        <v>5170</v>
      </c>
      <c r="O47" s="2">
        <v>10197</v>
      </c>
      <c r="P47">
        <v>493</v>
      </c>
      <c r="Q47" s="2">
        <v>2539</v>
      </c>
      <c r="R47" s="2">
        <v>5662</v>
      </c>
      <c r="S47" s="2">
        <v>12736</v>
      </c>
      <c r="T47" s="2">
        <v>13519</v>
      </c>
      <c r="U47" s="2">
        <v>25563</v>
      </c>
      <c r="V47" s="2">
        <v>3735</v>
      </c>
      <c r="W47" s="2">
        <v>8962</v>
      </c>
      <c r="X47" s="2">
        <v>17255</v>
      </c>
      <c r="Y47" s="2">
        <v>34525</v>
      </c>
    </row>
    <row r="48" spans="1:25" x14ac:dyDescent="0.35">
      <c r="A48" s="3">
        <v>45325</v>
      </c>
      <c r="B48" s="2">
        <v>2343</v>
      </c>
      <c r="C48" s="2">
        <v>4679</v>
      </c>
      <c r="D48">
        <v>576</v>
      </c>
      <c r="E48" s="2">
        <v>1251</v>
      </c>
      <c r="F48" s="2">
        <v>2919</v>
      </c>
      <c r="G48" s="2">
        <v>5930</v>
      </c>
      <c r="H48" s="2">
        <v>6851</v>
      </c>
      <c r="I48" s="2">
        <v>14096</v>
      </c>
      <c r="J48" s="2">
        <v>1859</v>
      </c>
      <c r="K48" s="2">
        <v>5197</v>
      </c>
      <c r="L48" s="2">
        <v>8711</v>
      </c>
      <c r="M48" s="2">
        <v>19293</v>
      </c>
      <c r="N48" s="2">
        <v>6125</v>
      </c>
      <c r="O48" s="2">
        <v>13457</v>
      </c>
      <c r="P48">
        <v>564</v>
      </c>
      <c r="Q48" s="2">
        <v>2446</v>
      </c>
      <c r="R48" s="2">
        <v>6689</v>
      </c>
      <c r="S48" s="2">
        <v>15903</v>
      </c>
      <c r="T48" s="2">
        <v>15319</v>
      </c>
      <c r="U48" s="2">
        <v>32232</v>
      </c>
      <c r="V48" s="2">
        <v>3000</v>
      </c>
      <c r="W48" s="2">
        <v>8894</v>
      </c>
      <c r="X48" s="2">
        <v>18319</v>
      </c>
      <c r="Y48" s="2">
        <v>41127</v>
      </c>
    </row>
    <row r="49" spans="1:25" x14ac:dyDescent="0.35">
      <c r="A49" s="3">
        <v>45326</v>
      </c>
      <c r="B49">
        <v>971</v>
      </c>
      <c r="C49" s="2">
        <v>2765</v>
      </c>
      <c r="D49">
        <v>370</v>
      </c>
      <c r="E49" s="2">
        <v>1035</v>
      </c>
      <c r="F49" s="2">
        <v>1341</v>
      </c>
      <c r="G49" s="2">
        <v>3800</v>
      </c>
      <c r="H49" s="2">
        <v>2701</v>
      </c>
      <c r="I49" s="2">
        <v>6940</v>
      </c>
      <c r="J49" s="2">
        <v>1882</v>
      </c>
      <c r="K49" s="2">
        <v>4591</v>
      </c>
      <c r="L49" s="2">
        <v>4583</v>
      </c>
      <c r="M49" s="2">
        <v>11531</v>
      </c>
      <c r="N49" s="2">
        <v>2005</v>
      </c>
      <c r="O49" s="2">
        <v>6607</v>
      </c>
      <c r="P49">
        <v>554</v>
      </c>
      <c r="Q49" s="2">
        <v>2356</v>
      </c>
      <c r="R49" s="2">
        <v>2560</v>
      </c>
      <c r="S49" s="2">
        <v>8963</v>
      </c>
      <c r="T49" s="2">
        <v>5678</v>
      </c>
      <c r="U49" s="2">
        <v>16311</v>
      </c>
      <c r="V49" s="2">
        <v>2806</v>
      </c>
      <c r="W49" s="2">
        <v>7982</v>
      </c>
      <c r="X49" s="2">
        <v>8483</v>
      </c>
      <c r="Y49" s="2">
        <v>24293</v>
      </c>
    </row>
    <row r="50" spans="1:25" x14ac:dyDescent="0.35">
      <c r="A50" s="3">
        <v>45327</v>
      </c>
      <c r="B50" s="2">
        <v>2691</v>
      </c>
      <c r="C50" s="2">
        <v>4351</v>
      </c>
      <c r="D50">
        <v>867</v>
      </c>
      <c r="E50" s="2">
        <v>1456</v>
      </c>
      <c r="F50" s="2">
        <v>3558</v>
      </c>
      <c r="G50" s="2">
        <v>5807</v>
      </c>
      <c r="H50" s="2">
        <v>6138</v>
      </c>
      <c r="I50" s="2">
        <v>10088</v>
      </c>
      <c r="J50" s="2">
        <v>2381</v>
      </c>
      <c r="K50" s="2">
        <v>4726</v>
      </c>
      <c r="L50" s="2">
        <v>8519</v>
      </c>
      <c r="M50" s="2">
        <v>14813</v>
      </c>
      <c r="N50" s="2">
        <v>4059</v>
      </c>
      <c r="O50" s="2">
        <v>8576</v>
      </c>
      <c r="P50">
        <v>861</v>
      </c>
      <c r="Q50" s="2">
        <v>2689</v>
      </c>
      <c r="R50" s="2">
        <v>4919</v>
      </c>
      <c r="S50" s="2">
        <v>11265</v>
      </c>
      <c r="T50" s="2">
        <v>12888</v>
      </c>
      <c r="U50" s="2">
        <v>23014</v>
      </c>
      <c r="V50" s="2">
        <v>4109</v>
      </c>
      <c r="W50" s="2">
        <v>8871</v>
      </c>
      <c r="X50" s="2">
        <v>16996</v>
      </c>
      <c r="Y50" s="2">
        <v>31885</v>
      </c>
    </row>
    <row r="51" spans="1:25" x14ac:dyDescent="0.35">
      <c r="A51" s="3">
        <v>45328</v>
      </c>
      <c r="B51" s="2">
        <v>1931</v>
      </c>
      <c r="C51" s="2">
        <v>4943</v>
      </c>
      <c r="D51">
        <v>716</v>
      </c>
      <c r="E51" s="2">
        <v>1828</v>
      </c>
      <c r="F51" s="2">
        <v>2647</v>
      </c>
      <c r="G51" s="2">
        <v>6771</v>
      </c>
      <c r="H51" s="2">
        <v>4759</v>
      </c>
      <c r="I51" s="2">
        <v>11334</v>
      </c>
      <c r="J51" s="2">
        <v>1886</v>
      </c>
      <c r="K51" s="2">
        <v>5037</v>
      </c>
      <c r="L51" s="2">
        <v>6646</v>
      </c>
      <c r="M51" s="2">
        <v>16372</v>
      </c>
      <c r="N51" s="2">
        <v>3270</v>
      </c>
      <c r="O51" s="2">
        <v>9802</v>
      </c>
      <c r="P51">
        <v>512</v>
      </c>
      <c r="Q51" s="2">
        <v>2782</v>
      </c>
      <c r="R51" s="2">
        <v>3782</v>
      </c>
      <c r="S51" s="2">
        <v>12585</v>
      </c>
      <c r="T51" s="2">
        <v>9960</v>
      </c>
      <c r="U51" s="2">
        <v>26080</v>
      </c>
      <c r="V51" s="2">
        <v>3115</v>
      </c>
      <c r="W51" s="2">
        <v>9648</v>
      </c>
      <c r="X51" s="2">
        <v>13075</v>
      </c>
      <c r="Y51" s="2">
        <v>35727</v>
      </c>
    </row>
    <row r="52" spans="1:25" x14ac:dyDescent="0.35">
      <c r="A52" s="3">
        <v>45329</v>
      </c>
      <c r="B52" s="2">
        <v>1601</v>
      </c>
      <c r="C52" s="2">
        <v>4756</v>
      </c>
      <c r="D52">
        <v>464</v>
      </c>
      <c r="E52" s="2">
        <v>1523</v>
      </c>
      <c r="F52" s="2">
        <v>2065</v>
      </c>
      <c r="G52" s="2">
        <v>6279</v>
      </c>
      <c r="H52" s="2">
        <v>4415</v>
      </c>
      <c r="I52" s="2">
        <v>11284</v>
      </c>
      <c r="J52" s="2">
        <v>1885</v>
      </c>
      <c r="K52" s="2">
        <v>4836</v>
      </c>
      <c r="L52" s="2">
        <v>6300</v>
      </c>
      <c r="M52" s="2">
        <v>16120</v>
      </c>
      <c r="N52" s="2">
        <v>3148</v>
      </c>
      <c r="O52" s="2">
        <v>10405</v>
      </c>
      <c r="P52">
        <v>504</v>
      </c>
      <c r="Q52" s="2">
        <v>2723</v>
      </c>
      <c r="R52" s="2">
        <v>3652</v>
      </c>
      <c r="S52" s="2">
        <v>13128</v>
      </c>
      <c r="T52" s="2">
        <v>9164</v>
      </c>
      <c r="U52" s="2">
        <v>26445</v>
      </c>
      <c r="V52" s="2">
        <v>2853</v>
      </c>
      <c r="W52" s="2">
        <v>9082</v>
      </c>
      <c r="X52" s="2">
        <v>12017</v>
      </c>
      <c r="Y52" s="2">
        <v>35527</v>
      </c>
    </row>
    <row r="53" spans="1:25" x14ac:dyDescent="0.35">
      <c r="A53" s="3">
        <v>45330</v>
      </c>
      <c r="B53" s="2">
        <v>1430</v>
      </c>
      <c r="C53" s="2">
        <v>4325</v>
      </c>
      <c r="D53">
        <v>457</v>
      </c>
      <c r="E53" s="2">
        <v>1323</v>
      </c>
      <c r="F53" s="2">
        <v>1886</v>
      </c>
      <c r="G53" s="2">
        <v>5648</v>
      </c>
      <c r="H53" s="2">
        <v>4013</v>
      </c>
      <c r="I53" s="2">
        <v>10642</v>
      </c>
      <c r="J53" s="2">
        <v>1914</v>
      </c>
      <c r="K53" s="2">
        <v>4815</v>
      </c>
      <c r="L53" s="2">
        <v>5927</v>
      </c>
      <c r="M53" s="2">
        <v>15457</v>
      </c>
      <c r="N53" s="2">
        <v>2934</v>
      </c>
      <c r="O53" s="2">
        <v>9800</v>
      </c>
      <c r="P53">
        <v>606</v>
      </c>
      <c r="Q53" s="2">
        <v>2701</v>
      </c>
      <c r="R53" s="2">
        <v>3540</v>
      </c>
      <c r="S53" s="2">
        <v>12501</v>
      </c>
      <c r="T53" s="2">
        <v>8376</v>
      </c>
      <c r="U53" s="2">
        <v>24767</v>
      </c>
      <c r="V53" s="2">
        <v>2977</v>
      </c>
      <c r="W53" s="2">
        <v>8839</v>
      </c>
      <c r="X53" s="2">
        <v>11354</v>
      </c>
      <c r="Y53" s="2">
        <v>33606</v>
      </c>
    </row>
    <row r="54" spans="1:25" x14ac:dyDescent="0.35">
      <c r="A54" s="3">
        <v>45331</v>
      </c>
      <c r="B54" s="2">
        <v>1742</v>
      </c>
      <c r="C54" s="2">
        <v>3584</v>
      </c>
      <c r="D54">
        <v>514</v>
      </c>
      <c r="E54" s="2">
        <v>1218</v>
      </c>
      <c r="F54" s="2">
        <v>2256</v>
      </c>
      <c r="G54" s="2">
        <v>4802</v>
      </c>
      <c r="H54" s="2">
        <v>5598</v>
      </c>
      <c r="I54" s="2">
        <v>10096</v>
      </c>
      <c r="J54" s="2">
        <v>2863</v>
      </c>
      <c r="K54" s="2">
        <v>5109</v>
      </c>
      <c r="L54" s="2">
        <v>8461</v>
      </c>
      <c r="M54" s="2">
        <v>15205</v>
      </c>
      <c r="N54" s="2">
        <v>4619</v>
      </c>
      <c r="O54" s="2">
        <v>9960</v>
      </c>
      <c r="P54">
        <v>582</v>
      </c>
      <c r="Q54" s="2">
        <v>2564</v>
      </c>
      <c r="R54" s="2">
        <v>5201</v>
      </c>
      <c r="S54" s="2">
        <v>12524</v>
      </c>
      <c r="T54" s="2">
        <v>11959</v>
      </c>
      <c r="U54" s="2">
        <v>23639</v>
      </c>
      <c r="V54" s="2">
        <v>3959</v>
      </c>
      <c r="W54" s="2">
        <v>8891</v>
      </c>
      <c r="X54" s="2">
        <v>15918</v>
      </c>
      <c r="Y54" s="2">
        <v>32531</v>
      </c>
    </row>
    <row r="55" spans="1:25" x14ac:dyDescent="0.35">
      <c r="A55" s="3">
        <v>45332</v>
      </c>
      <c r="B55" s="2">
        <v>2513</v>
      </c>
      <c r="C55" s="2">
        <v>4723</v>
      </c>
      <c r="D55">
        <v>526</v>
      </c>
      <c r="E55" s="2">
        <v>1198</v>
      </c>
      <c r="F55" s="2">
        <v>3039</v>
      </c>
      <c r="G55" s="2">
        <v>5921</v>
      </c>
      <c r="H55" s="2">
        <v>7785</v>
      </c>
      <c r="I55" s="2">
        <v>14080</v>
      </c>
      <c r="J55" s="2">
        <v>2745</v>
      </c>
      <c r="K55" s="2">
        <v>5953</v>
      </c>
      <c r="L55" s="2">
        <v>10531</v>
      </c>
      <c r="M55" s="2">
        <v>20033</v>
      </c>
      <c r="N55" s="2">
        <v>6792</v>
      </c>
      <c r="O55" s="2">
        <v>13885</v>
      </c>
      <c r="P55">
        <v>768</v>
      </c>
      <c r="Q55" s="2">
        <v>2765</v>
      </c>
      <c r="R55" s="2">
        <v>7560</v>
      </c>
      <c r="S55" s="2">
        <v>16650</v>
      </c>
      <c r="T55" s="2">
        <v>17091</v>
      </c>
      <c r="U55" s="2">
        <v>32689</v>
      </c>
      <c r="V55" s="2">
        <v>4039</v>
      </c>
      <c r="W55" s="2">
        <v>9916</v>
      </c>
      <c r="X55" s="2">
        <v>21130</v>
      </c>
      <c r="Y55" s="2">
        <v>42604</v>
      </c>
    </row>
    <row r="56" spans="1:25" x14ac:dyDescent="0.35">
      <c r="A56" s="3">
        <v>45333</v>
      </c>
      <c r="B56" s="2">
        <v>1126</v>
      </c>
      <c r="C56" s="2">
        <v>3140</v>
      </c>
      <c r="D56">
        <v>514</v>
      </c>
      <c r="E56" s="2">
        <v>1145</v>
      </c>
      <c r="F56" s="2">
        <v>1640</v>
      </c>
      <c r="G56" s="2">
        <v>4286</v>
      </c>
      <c r="H56" s="2">
        <v>3665</v>
      </c>
      <c r="I56" s="2">
        <v>9154</v>
      </c>
      <c r="J56" s="2">
        <v>2330</v>
      </c>
      <c r="K56" s="2">
        <v>5425</v>
      </c>
      <c r="L56" s="2">
        <v>5994</v>
      </c>
      <c r="M56" s="2">
        <v>14579</v>
      </c>
      <c r="N56" s="2">
        <v>3352</v>
      </c>
      <c r="O56" s="2">
        <v>9346</v>
      </c>
      <c r="P56">
        <v>536</v>
      </c>
      <c r="Q56" s="2">
        <v>2585</v>
      </c>
      <c r="R56" s="2">
        <v>3888</v>
      </c>
      <c r="S56" s="2">
        <v>11931</v>
      </c>
      <c r="T56" s="2">
        <v>8143</v>
      </c>
      <c r="U56" s="2">
        <v>21640</v>
      </c>
      <c r="V56" s="2">
        <v>3380</v>
      </c>
      <c r="W56" s="2">
        <v>9155</v>
      </c>
      <c r="X56" s="2">
        <v>11523</v>
      </c>
      <c r="Y56" s="2">
        <v>30796</v>
      </c>
    </row>
    <row r="57" spans="1:25" x14ac:dyDescent="0.35">
      <c r="A57" s="3">
        <v>45334</v>
      </c>
      <c r="B57" s="2">
        <v>2741</v>
      </c>
      <c r="C57" s="2">
        <v>4655</v>
      </c>
      <c r="D57">
        <v>777</v>
      </c>
      <c r="E57" s="2">
        <v>1502</v>
      </c>
      <c r="F57" s="2">
        <v>3519</v>
      </c>
      <c r="G57" s="2">
        <v>6157</v>
      </c>
      <c r="H57" s="2">
        <v>6690</v>
      </c>
      <c r="I57" s="2">
        <v>11883</v>
      </c>
      <c r="J57" s="2">
        <v>2973</v>
      </c>
      <c r="K57" s="2">
        <v>5984</v>
      </c>
      <c r="L57" s="2">
        <v>9663</v>
      </c>
      <c r="M57" s="2">
        <v>17866</v>
      </c>
      <c r="N57" s="2">
        <v>5599</v>
      </c>
      <c r="O57" s="2">
        <v>11473</v>
      </c>
      <c r="P57">
        <v>905</v>
      </c>
      <c r="Q57" s="2">
        <v>2948</v>
      </c>
      <c r="R57" s="2">
        <v>6504</v>
      </c>
      <c r="S57" s="2">
        <v>14421</v>
      </c>
      <c r="T57" s="2">
        <v>15031</v>
      </c>
      <c r="U57" s="2">
        <v>28010</v>
      </c>
      <c r="V57" s="2">
        <v>4655</v>
      </c>
      <c r="W57" s="2">
        <v>10434</v>
      </c>
      <c r="X57" s="2">
        <v>19686</v>
      </c>
      <c r="Y57" s="2">
        <v>38445</v>
      </c>
    </row>
    <row r="58" spans="1:25" x14ac:dyDescent="0.35">
      <c r="A58" s="3">
        <v>45335</v>
      </c>
      <c r="B58" s="2">
        <v>1758</v>
      </c>
      <c r="C58" s="2">
        <v>4959</v>
      </c>
      <c r="D58">
        <v>670</v>
      </c>
      <c r="E58" s="2">
        <v>1710</v>
      </c>
      <c r="F58" s="2">
        <v>2428</v>
      </c>
      <c r="G58" s="2">
        <v>6669</v>
      </c>
      <c r="H58" s="2">
        <v>5082</v>
      </c>
      <c r="I58" s="2">
        <v>12201</v>
      </c>
      <c r="J58" s="2">
        <v>1997</v>
      </c>
      <c r="K58" s="2">
        <v>5822</v>
      </c>
      <c r="L58" s="2">
        <v>7079</v>
      </c>
      <c r="M58" s="2">
        <v>18023</v>
      </c>
      <c r="N58" s="2">
        <v>3340</v>
      </c>
      <c r="O58" s="2">
        <v>10409</v>
      </c>
      <c r="P58">
        <v>709</v>
      </c>
      <c r="Q58" s="2">
        <v>3126</v>
      </c>
      <c r="R58" s="2">
        <v>4049</v>
      </c>
      <c r="S58" s="2">
        <v>13535</v>
      </c>
      <c r="T58" s="2">
        <v>10180</v>
      </c>
      <c r="U58" s="2">
        <v>27569</v>
      </c>
      <c r="V58" s="2">
        <v>3376</v>
      </c>
      <c r="W58" s="2">
        <v>10658</v>
      </c>
      <c r="X58" s="2">
        <v>13556</v>
      </c>
      <c r="Y58" s="2">
        <v>38227</v>
      </c>
    </row>
    <row r="59" spans="1:25" x14ac:dyDescent="0.35">
      <c r="A59" s="3">
        <v>45336</v>
      </c>
      <c r="B59" s="2">
        <v>1715</v>
      </c>
      <c r="C59" s="2">
        <v>4819</v>
      </c>
      <c r="D59">
        <v>533</v>
      </c>
      <c r="E59" s="2">
        <v>1571</v>
      </c>
      <c r="F59" s="2">
        <v>2248</v>
      </c>
      <c r="G59" s="2">
        <v>6390</v>
      </c>
      <c r="H59" s="2">
        <v>4946</v>
      </c>
      <c r="I59" s="2">
        <v>12058</v>
      </c>
      <c r="J59" s="2">
        <v>2439</v>
      </c>
      <c r="K59" s="2">
        <v>5968</v>
      </c>
      <c r="L59" s="2">
        <v>7385</v>
      </c>
      <c r="M59" s="2">
        <v>18026</v>
      </c>
      <c r="N59" s="2">
        <v>4170</v>
      </c>
      <c r="O59" s="2">
        <v>11356</v>
      </c>
      <c r="P59">
        <v>727</v>
      </c>
      <c r="Q59" s="2">
        <v>3180</v>
      </c>
      <c r="R59" s="2">
        <v>4897</v>
      </c>
      <c r="S59" s="2">
        <v>14537</v>
      </c>
      <c r="T59" s="2">
        <v>10831</v>
      </c>
      <c r="U59" s="2">
        <v>28233</v>
      </c>
      <c r="V59" s="2">
        <v>3699</v>
      </c>
      <c r="W59" s="2">
        <v>10720</v>
      </c>
      <c r="X59" s="2">
        <v>14530</v>
      </c>
      <c r="Y59" s="2">
        <v>38953</v>
      </c>
    </row>
    <row r="60" spans="1:25" x14ac:dyDescent="0.35">
      <c r="A60" s="3">
        <v>45337</v>
      </c>
      <c r="B60" s="2">
        <v>1959</v>
      </c>
      <c r="C60" s="2">
        <v>4889</v>
      </c>
      <c r="D60">
        <v>537</v>
      </c>
      <c r="E60" s="2">
        <v>1498</v>
      </c>
      <c r="F60" s="2">
        <v>2496</v>
      </c>
      <c r="G60" s="2">
        <v>6388</v>
      </c>
      <c r="H60" s="2">
        <v>4728</v>
      </c>
      <c r="I60" s="2">
        <v>11504</v>
      </c>
      <c r="J60" s="2">
        <v>2040</v>
      </c>
      <c r="K60" s="2">
        <v>5638</v>
      </c>
      <c r="L60" s="2">
        <v>6768</v>
      </c>
      <c r="M60" s="2">
        <v>17141</v>
      </c>
      <c r="N60" s="2">
        <v>4169</v>
      </c>
      <c r="O60" s="2">
        <v>11608</v>
      </c>
      <c r="P60">
        <v>852</v>
      </c>
      <c r="Q60" s="2">
        <v>3397</v>
      </c>
      <c r="R60" s="2">
        <v>5022</v>
      </c>
      <c r="S60" s="2">
        <v>15005</v>
      </c>
      <c r="T60" s="2">
        <v>10856</v>
      </c>
      <c r="U60" s="2">
        <v>28001</v>
      </c>
      <c r="V60" s="2">
        <v>3429</v>
      </c>
      <c r="W60" s="2">
        <v>10533</v>
      </c>
      <c r="X60" s="2">
        <v>14285</v>
      </c>
      <c r="Y60" s="2">
        <v>38534</v>
      </c>
    </row>
    <row r="61" spans="1:25" x14ac:dyDescent="0.35">
      <c r="A61" s="3">
        <v>45338</v>
      </c>
      <c r="B61" s="2">
        <v>2016</v>
      </c>
      <c r="C61" s="2">
        <v>4209</v>
      </c>
      <c r="D61">
        <v>542</v>
      </c>
      <c r="E61" s="2">
        <v>1222</v>
      </c>
      <c r="F61" s="2">
        <v>2558</v>
      </c>
      <c r="G61" s="2">
        <v>5431</v>
      </c>
      <c r="H61" s="2">
        <v>6961</v>
      </c>
      <c r="I61" s="2">
        <v>11876</v>
      </c>
      <c r="J61" s="2">
        <v>3043</v>
      </c>
      <c r="K61" s="2">
        <v>5956</v>
      </c>
      <c r="L61" s="2">
        <v>10004</v>
      </c>
      <c r="M61" s="2">
        <v>17832</v>
      </c>
      <c r="N61" s="2">
        <v>9240</v>
      </c>
      <c r="O61" s="2">
        <v>15413</v>
      </c>
      <c r="P61">
        <v>906</v>
      </c>
      <c r="Q61" s="2">
        <v>3402</v>
      </c>
      <c r="R61" s="2">
        <v>10145</v>
      </c>
      <c r="S61" s="2">
        <v>18815</v>
      </c>
      <c r="T61" s="2">
        <v>18217</v>
      </c>
      <c r="U61" s="2">
        <v>31497</v>
      </c>
      <c r="V61" s="2">
        <v>4490</v>
      </c>
      <c r="W61" s="2">
        <v>10581</v>
      </c>
      <c r="X61" s="2">
        <v>22707</v>
      </c>
      <c r="Y61" s="2">
        <v>42078</v>
      </c>
    </row>
    <row r="62" spans="1:25" x14ac:dyDescent="0.35">
      <c r="A62" s="3">
        <v>45339</v>
      </c>
      <c r="B62" s="2">
        <v>3344</v>
      </c>
      <c r="C62" s="2">
        <v>6007</v>
      </c>
      <c r="D62">
        <v>541</v>
      </c>
      <c r="E62" s="2">
        <v>1264</v>
      </c>
      <c r="F62" s="2">
        <v>3886</v>
      </c>
      <c r="G62" s="2">
        <v>7271</v>
      </c>
      <c r="H62" s="2">
        <v>8476</v>
      </c>
      <c r="I62" s="2">
        <v>15709</v>
      </c>
      <c r="J62" s="2">
        <v>2590</v>
      </c>
      <c r="K62" s="2">
        <v>6161</v>
      </c>
      <c r="L62" s="2">
        <v>11065</v>
      </c>
      <c r="M62" s="2">
        <v>21869</v>
      </c>
      <c r="N62" s="2">
        <v>11533</v>
      </c>
      <c r="O62" s="2">
        <v>22699</v>
      </c>
      <c r="P62" s="2">
        <v>1041</v>
      </c>
      <c r="Q62" s="2">
        <v>3648</v>
      </c>
      <c r="R62" s="2">
        <v>12574</v>
      </c>
      <c r="S62" s="2">
        <v>26347</v>
      </c>
      <c r="T62" s="2">
        <v>23353</v>
      </c>
      <c r="U62" s="2">
        <v>44415</v>
      </c>
      <c r="V62" s="2">
        <v>4172</v>
      </c>
      <c r="W62" s="2">
        <v>11072</v>
      </c>
      <c r="X62" s="2">
        <v>27525</v>
      </c>
      <c r="Y62" s="2">
        <v>55487</v>
      </c>
    </row>
    <row r="63" spans="1:25" x14ac:dyDescent="0.35">
      <c r="A63" s="3">
        <v>45340</v>
      </c>
      <c r="B63">
        <v>993</v>
      </c>
      <c r="C63" s="2">
        <v>2866</v>
      </c>
      <c r="D63">
        <v>531</v>
      </c>
      <c r="E63" s="2">
        <v>1132</v>
      </c>
      <c r="F63" s="2">
        <v>1524</v>
      </c>
      <c r="G63" s="2">
        <v>3998</v>
      </c>
      <c r="H63" s="2">
        <v>3284</v>
      </c>
      <c r="I63" s="2">
        <v>7787</v>
      </c>
      <c r="J63" s="2">
        <v>1747</v>
      </c>
      <c r="K63" s="2">
        <v>4670</v>
      </c>
      <c r="L63" s="2">
        <v>5031</v>
      </c>
      <c r="M63" s="2">
        <v>12457</v>
      </c>
      <c r="N63" s="2">
        <v>6517</v>
      </c>
      <c r="O63" s="2">
        <v>14073</v>
      </c>
      <c r="P63">
        <v>781</v>
      </c>
      <c r="Q63" s="2">
        <v>3203</v>
      </c>
      <c r="R63" s="2">
        <v>7298</v>
      </c>
      <c r="S63" s="2">
        <v>17276</v>
      </c>
      <c r="T63" s="2">
        <v>10794</v>
      </c>
      <c r="U63" s="2">
        <v>24726</v>
      </c>
      <c r="V63" s="2">
        <v>3059</v>
      </c>
      <c r="W63" s="2">
        <v>9005</v>
      </c>
      <c r="X63" s="2">
        <v>13853</v>
      </c>
      <c r="Y63" s="2">
        <v>33732</v>
      </c>
    </row>
    <row r="64" spans="1:25" x14ac:dyDescent="0.35">
      <c r="A64" s="3">
        <v>45341</v>
      </c>
      <c r="B64" s="2">
        <v>2794</v>
      </c>
      <c r="C64" s="2">
        <v>4514</v>
      </c>
      <c r="D64">
        <v>938</v>
      </c>
      <c r="E64" s="2">
        <v>1664</v>
      </c>
      <c r="F64" s="2">
        <v>3732</v>
      </c>
      <c r="G64" s="2">
        <v>6178</v>
      </c>
      <c r="H64" s="2">
        <v>6262</v>
      </c>
      <c r="I64" s="2">
        <v>10512</v>
      </c>
      <c r="J64" s="2">
        <v>2686</v>
      </c>
      <c r="K64" s="2">
        <v>5160</v>
      </c>
      <c r="L64" s="2">
        <v>8948</v>
      </c>
      <c r="M64" s="2">
        <v>15672</v>
      </c>
      <c r="N64" s="2">
        <v>7772</v>
      </c>
      <c r="O64" s="2">
        <v>16645</v>
      </c>
      <c r="P64">
        <v>943</v>
      </c>
      <c r="Q64" s="2">
        <v>3387</v>
      </c>
      <c r="R64" s="2">
        <v>8715</v>
      </c>
      <c r="S64" s="2">
        <v>20033</v>
      </c>
      <c r="T64" s="2">
        <v>16828</v>
      </c>
      <c r="U64" s="2">
        <v>31671</v>
      </c>
      <c r="V64" s="2">
        <v>4566</v>
      </c>
      <c r="W64" s="2">
        <v>10211</v>
      </c>
      <c r="X64" s="2">
        <v>21394</v>
      </c>
      <c r="Y64" s="2">
        <v>41882</v>
      </c>
    </row>
    <row r="65" spans="1:25" x14ac:dyDescent="0.35">
      <c r="A65" s="3">
        <v>45342</v>
      </c>
      <c r="B65" s="2">
        <v>1949</v>
      </c>
      <c r="C65" s="2">
        <v>5024</v>
      </c>
      <c r="D65">
        <v>604</v>
      </c>
      <c r="E65" s="2">
        <v>1845</v>
      </c>
      <c r="F65" s="2">
        <v>2553</v>
      </c>
      <c r="G65" s="2">
        <v>6869</v>
      </c>
      <c r="H65" s="2">
        <v>5119</v>
      </c>
      <c r="I65" s="2">
        <v>12275</v>
      </c>
      <c r="J65" s="2">
        <v>1919</v>
      </c>
      <c r="K65" s="2">
        <v>5291</v>
      </c>
      <c r="L65" s="2">
        <v>7038</v>
      </c>
      <c r="M65" s="2">
        <v>17566</v>
      </c>
      <c r="N65" s="2">
        <v>4009</v>
      </c>
      <c r="O65" s="2">
        <v>12293</v>
      </c>
      <c r="P65">
        <v>722</v>
      </c>
      <c r="Q65" s="2">
        <v>3252</v>
      </c>
      <c r="R65" s="2">
        <v>4731</v>
      </c>
      <c r="S65" s="2">
        <v>15545</v>
      </c>
      <c r="T65" s="2">
        <v>11077</v>
      </c>
      <c r="U65" s="2">
        <v>29593</v>
      </c>
      <c r="V65" s="2">
        <v>3245</v>
      </c>
      <c r="W65" s="2">
        <v>10388</v>
      </c>
      <c r="X65" s="2">
        <v>14322</v>
      </c>
      <c r="Y65" s="2">
        <v>39980</v>
      </c>
    </row>
    <row r="66" spans="1:25" x14ac:dyDescent="0.35">
      <c r="A66" s="3">
        <v>45343</v>
      </c>
      <c r="B66" s="2">
        <v>2050</v>
      </c>
      <c r="C66" s="2">
        <v>5281</v>
      </c>
      <c r="D66">
        <v>586</v>
      </c>
      <c r="E66" s="2">
        <v>1747</v>
      </c>
      <c r="F66" s="2">
        <v>2635</v>
      </c>
      <c r="G66" s="2">
        <v>7028</v>
      </c>
      <c r="H66" s="2">
        <v>4859</v>
      </c>
      <c r="I66" s="2">
        <v>12228</v>
      </c>
      <c r="J66" s="2">
        <v>2192</v>
      </c>
      <c r="K66" s="2">
        <v>5494</v>
      </c>
      <c r="L66" s="2">
        <v>7051</v>
      </c>
      <c r="M66" s="2">
        <v>17722</v>
      </c>
      <c r="N66" s="2">
        <v>3721</v>
      </c>
      <c r="O66" s="2">
        <v>11255</v>
      </c>
      <c r="P66">
        <v>931</v>
      </c>
      <c r="Q66" s="2">
        <v>3329</v>
      </c>
      <c r="R66" s="2">
        <v>4652</v>
      </c>
      <c r="S66" s="2">
        <v>14585</v>
      </c>
      <c r="T66" s="2">
        <v>10629</v>
      </c>
      <c r="U66" s="2">
        <v>28765</v>
      </c>
      <c r="V66" s="2">
        <v>3708</v>
      </c>
      <c r="W66" s="2">
        <v>10570</v>
      </c>
      <c r="X66" s="2">
        <v>14338</v>
      </c>
      <c r="Y66" s="2">
        <v>39335</v>
      </c>
    </row>
    <row r="67" spans="1:25" x14ac:dyDescent="0.35">
      <c r="A67" s="3">
        <v>45344</v>
      </c>
      <c r="B67" s="2">
        <v>1814</v>
      </c>
      <c r="C67" s="2">
        <v>4695</v>
      </c>
      <c r="D67">
        <v>549</v>
      </c>
      <c r="E67" s="2">
        <v>1617</v>
      </c>
      <c r="F67" s="2">
        <v>2363</v>
      </c>
      <c r="G67" s="2">
        <v>6312</v>
      </c>
      <c r="H67" s="2">
        <v>5845</v>
      </c>
      <c r="I67" s="2">
        <v>12866</v>
      </c>
      <c r="J67" s="2">
        <v>2307</v>
      </c>
      <c r="K67" s="2">
        <v>5823</v>
      </c>
      <c r="L67" s="2">
        <v>8152</v>
      </c>
      <c r="M67" s="2">
        <v>18690</v>
      </c>
      <c r="N67" s="2">
        <v>3467</v>
      </c>
      <c r="O67" s="2">
        <v>11145</v>
      </c>
      <c r="P67">
        <v>774</v>
      </c>
      <c r="Q67" s="2">
        <v>3299</v>
      </c>
      <c r="R67" s="2">
        <v>4240</v>
      </c>
      <c r="S67" s="2">
        <v>14445</v>
      </c>
      <c r="T67" s="2">
        <v>11126</v>
      </c>
      <c r="U67" s="2">
        <v>28707</v>
      </c>
      <c r="V67" s="2">
        <v>3629</v>
      </c>
      <c r="W67" s="2">
        <v>10739</v>
      </c>
      <c r="X67" s="2">
        <v>14755</v>
      </c>
      <c r="Y67" s="2">
        <v>39446</v>
      </c>
    </row>
    <row r="68" spans="1:25" x14ac:dyDescent="0.35">
      <c r="A68" s="3">
        <v>45345</v>
      </c>
      <c r="B68" s="2">
        <v>2159</v>
      </c>
      <c r="C68" s="2">
        <v>4259</v>
      </c>
      <c r="D68">
        <v>487</v>
      </c>
      <c r="E68" s="2">
        <v>1306</v>
      </c>
      <c r="F68" s="2">
        <v>2647</v>
      </c>
      <c r="G68" s="2">
        <v>5565</v>
      </c>
      <c r="H68" s="2">
        <v>6411</v>
      </c>
      <c r="I68" s="2">
        <v>12565</v>
      </c>
      <c r="J68" s="2">
        <v>3035</v>
      </c>
      <c r="K68" s="2">
        <v>5765</v>
      </c>
      <c r="L68" s="2">
        <v>9446</v>
      </c>
      <c r="M68" s="2">
        <v>18330</v>
      </c>
      <c r="N68" s="2">
        <v>5706</v>
      </c>
      <c r="O68" s="2">
        <v>12110</v>
      </c>
      <c r="P68">
        <v>618</v>
      </c>
      <c r="Q68" s="2">
        <v>3031</v>
      </c>
      <c r="R68" s="2">
        <v>6324</v>
      </c>
      <c r="S68" s="2">
        <v>15142</v>
      </c>
      <c r="T68" s="2">
        <v>14276</v>
      </c>
      <c r="U68" s="2">
        <v>28934</v>
      </c>
      <c r="V68" s="2">
        <v>4141</v>
      </c>
      <c r="W68" s="2">
        <v>10103</v>
      </c>
      <c r="X68" s="2">
        <v>18416</v>
      </c>
      <c r="Y68" s="2">
        <v>39037</v>
      </c>
    </row>
    <row r="69" spans="1:25" x14ac:dyDescent="0.35">
      <c r="A69" s="3">
        <v>45346</v>
      </c>
      <c r="B69" s="2">
        <v>3095</v>
      </c>
      <c r="C69" s="2">
        <v>5504</v>
      </c>
      <c r="D69">
        <v>596</v>
      </c>
      <c r="E69" s="2">
        <v>1366</v>
      </c>
      <c r="F69" s="2">
        <v>3691</v>
      </c>
      <c r="G69" s="2">
        <v>6870</v>
      </c>
      <c r="H69" s="2">
        <v>9219</v>
      </c>
      <c r="I69" s="2">
        <v>16026</v>
      </c>
      <c r="J69" s="2">
        <v>2990</v>
      </c>
      <c r="K69" s="2">
        <v>6524</v>
      </c>
      <c r="L69" s="2">
        <v>12210</v>
      </c>
      <c r="M69" s="2">
        <v>22551</v>
      </c>
      <c r="N69" s="2">
        <v>8077</v>
      </c>
      <c r="O69" s="2">
        <v>16641</v>
      </c>
      <c r="P69">
        <v>655</v>
      </c>
      <c r="Q69" s="2">
        <v>3083</v>
      </c>
      <c r="R69" s="2">
        <v>8732</v>
      </c>
      <c r="S69" s="2">
        <v>19723</v>
      </c>
      <c r="T69" s="2">
        <v>20391</v>
      </c>
      <c r="U69" s="2">
        <v>38171</v>
      </c>
      <c r="V69" s="2">
        <v>4241</v>
      </c>
      <c r="W69" s="2">
        <v>10973</v>
      </c>
      <c r="X69" s="2">
        <v>24632</v>
      </c>
      <c r="Y69" s="2">
        <v>49144</v>
      </c>
    </row>
    <row r="70" spans="1:25" x14ac:dyDescent="0.35">
      <c r="A70" s="3">
        <v>45347</v>
      </c>
      <c r="B70">
        <v>953</v>
      </c>
      <c r="C70" s="2">
        <v>2732</v>
      </c>
      <c r="D70">
        <v>432</v>
      </c>
      <c r="E70" s="2">
        <v>1063</v>
      </c>
      <c r="F70" s="2">
        <v>1385</v>
      </c>
      <c r="G70" s="2">
        <v>3796</v>
      </c>
      <c r="H70" s="2">
        <v>3749</v>
      </c>
      <c r="I70" s="2">
        <v>8856</v>
      </c>
      <c r="J70" s="2">
        <v>2176</v>
      </c>
      <c r="K70" s="2">
        <v>5194</v>
      </c>
      <c r="L70" s="2">
        <v>5924</v>
      </c>
      <c r="M70" s="2">
        <v>14051</v>
      </c>
      <c r="N70" s="2">
        <v>3024</v>
      </c>
      <c r="O70" s="2">
        <v>8531</v>
      </c>
      <c r="P70">
        <v>696</v>
      </c>
      <c r="Q70" s="2">
        <v>3012</v>
      </c>
      <c r="R70" s="2">
        <v>3720</v>
      </c>
      <c r="S70" s="2">
        <v>11543</v>
      </c>
      <c r="T70" s="2">
        <v>7725</v>
      </c>
      <c r="U70" s="2">
        <v>20120</v>
      </c>
      <c r="V70" s="2">
        <v>3304</v>
      </c>
      <c r="W70" s="2">
        <v>9270</v>
      </c>
      <c r="X70" s="2">
        <v>11030</v>
      </c>
      <c r="Y70" s="2">
        <v>29389</v>
      </c>
    </row>
    <row r="71" spans="1:25" x14ac:dyDescent="0.35">
      <c r="A71" s="3">
        <v>45348</v>
      </c>
      <c r="B71" s="2">
        <v>2747</v>
      </c>
      <c r="C71" s="2">
        <v>4419</v>
      </c>
      <c r="D71">
        <v>788</v>
      </c>
      <c r="E71" s="2">
        <v>1483</v>
      </c>
      <c r="F71" s="2">
        <v>3535</v>
      </c>
      <c r="G71" s="2">
        <v>5901</v>
      </c>
      <c r="H71" s="2">
        <v>6389</v>
      </c>
      <c r="I71" s="2">
        <v>11818</v>
      </c>
      <c r="J71" s="2">
        <v>2300</v>
      </c>
      <c r="K71" s="2">
        <v>5315</v>
      </c>
      <c r="L71" s="2">
        <v>8689</v>
      </c>
      <c r="M71" s="2">
        <v>17133</v>
      </c>
      <c r="N71" s="2">
        <v>4811</v>
      </c>
      <c r="O71" s="2">
        <v>10329</v>
      </c>
      <c r="P71" s="2">
        <v>1197</v>
      </c>
      <c r="Q71" s="2">
        <v>3544</v>
      </c>
      <c r="R71" s="2">
        <v>6009</v>
      </c>
      <c r="S71" s="2">
        <v>13873</v>
      </c>
      <c r="T71" s="2">
        <v>13948</v>
      </c>
      <c r="U71" s="2">
        <v>26565</v>
      </c>
      <c r="V71" s="2">
        <v>4286</v>
      </c>
      <c r="W71" s="2">
        <v>10342</v>
      </c>
      <c r="X71" s="2">
        <v>18234</v>
      </c>
      <c r="Y71" s="2">
        <v>36907</v>
      </c>
    </row>
    <row r="72" spans="1:25" x14ac:dyDescent="0.35">
      <c r="A72" s="3">
        <v>45349</v>
      </c>
      <c r="B72" s="2">
        <v>2099</v>
      </c>
      <c r="C72" s="2">
        <v>4994</v>
      </c>
      <c r="D72">
        <v>610</v>
      </c>
      <c r="E72" s="2">
        <v>1676</v>
      </c>
      <c r="F72" s="2">
        <v>2709</v>
      </c>
      <c r="G72" s="2">
        <v>6670</v>
      </c>
      <c r="H72" s="2">
        <v>4947</v>
      </c>
      <c r="I72" s="2">
        <v>12454</v>
      </c>
      <c r="J72" s="2">
        <v>1998</v>
      </c>
      <c r="K72" s="2">
        <v>5496</v>
      </c>
      <c r="L72" s="2">
        <v>6945</v>
      </c>
      <c r="M72" s="2">
        <v>17951</v>
      </c>
      <c r="N72" s="2">
        <v>6496</v>
      </c>
      <c r="O72" s="2">
        <v>13882</v>
      </c>
      <c r="P72" s="2">
        <v>1912</v>
      </c>
      <c r="Q72" s="2">
        <v>4771</v>
      </c>
      <c r="R72" s="2">
        <v>8408</v>
      </c>
      <c r="S72" s="2">
        <v>18653</v>
      </c>
      <c r="T72" s="2">
        <v>13542</v>
      </c>
      <c r="U72" s="2">
        <v>31331</v>
      </c>
      <c r="V72" s="2">
        <v>4520</v>
      </c>
      <c r="W72" s="2">
        <v>11943</v>
      </c>
      <c r="X72" s="2">
        <v>18062</v>
      </c>
      <c r="Y72" s="2">
        <v>43274</v>
      </c>
    </row>
    <row r="73" spans="1:25" x14ac:dyDescent="0.35">
      <c r="A73" s="3">
        <v>45350</v>
      </c>
      <c r="B73" s="2">
        <v>2539</v>
      </c>
      <c r="C73" s="2">
        <v>5472</v>
      </c>
      <c r="D73" s="2">
        <v>1313</v>
      </c>
      <c r="E73" s="2">
        <v>2410</v>
      </c>
      <c r="F73" s="2">
        <v>3852</v>
      </c>
      <c r="G73" s="2">
        <v>7883</v>
      </c>
      <c r="H73" s="2">
        <v>5033</v>
      </c>
      <c r="I73" s="2">
        <v>12977</v>
      </c>
      <c r="J73" s="2">
        <v>1814</v>
      </c>
      <c r="K73" s="2">
        <v>5256</v>
      </c>
      <c r="L73" s="2">
        <v>6848</v>
      </c>
      <c r="M73" s="2">
        <v>18233</v>
      </c>
      <c r="N73" s="2">
        <v>7935</v>
      </c>
      <c r="O73" s="2">
        <v>17655</v>
      </c>
      <c r="P73" s="2">
        <v>1174</v>
      </c>
      <c r="Q73" s="2">
        <v>5101</v>
      </c>
      <c r="R73" s="2">
        <v>9109</v>
      </c>
      <c r="S73" s="2">
        <v>22756</v>
      </c>
      <c r="T73" s="2">
        <v>15508</v>
      </c>
      <c r="U73" s="2">
        <v>36104</v>
      </c>
      <c r="V73" s="2">
        <v>4301</v>
      </c>
      <c r="W73" s="2">
        <v>12768</v>
      </c>
      <c r="X73" s="2">
        <v>19809</v>
      </c>
      <c r="Y73" s="2">
        <v>48872</v>
      </c>
    </row>
    <row r="74" spans="1:25" x14ac:dyDescent="0.35">
      <c r="A74" s="3">
        <v>45351</v>
      </c>
      <c r="B74" s="2">
        <v>2195</v>
      </c>
      <c r="C74" s="2">
        <v>5272</v>
      </c>
      <c r="D74">
        <v>652</v>
      </c>
      <c r="E74" s="2">
        <v>2189</v>
      </c>
      <c r="F74" s="2">
        <v>2847</v>
      </c>
      <c r="G74" s="2">
        <v>7462</v>
      </c>
      <c r="H74" s="2">
        <v>4883</v>
      </c>
      <c r="I74" s="2">
        <v>11985</v>
      </c>
      <c r="J74" s="2">
        <v>2110</v>
      </c>
      <c r="K74" s="2">
        <v>5419</v>
      </c>
      <c r="L74" s="2">
        <v>6993</v>
      </c>
      <c r="M74" s="2">
        <v>17404</v>
      </c>
      <c r="N74" s="2">
        <v>6363</v>
      </c>
      <c r="O74" s="2">
        <v>16786</v>
      </c>
      <c r="P74">
        <v>733</v>
      </c>
      <c r="Q74" s="2">
        <v>4511</v>
      </c>
      <c r="R74" s="2">
        <v>7096</v>
      </c>
      <c r="S74" s="2">
        <v>21297</v>
      </c>
      <c r="T74" s="2">
        <v>13440</v>
      </c>
      <c r="U74" s="2">
        <v>34043</v>
      </c>
      <c r="V74" s="2">
        <v>3496</v>
      </c>
      <c r="W74" s="2">
        <v>12120</v>
      </c>
      <c r="X74" s="2">
        <v>16936</v>
      </c>
      <c r="Y74" s="2">
        <v>46163</v>
      </c>
    </row>
    <row r="75" spans="1:25" x14ac:dyDescent="0.35">
      <c r="A75" s="3">
        <v>45352</v>
      </c>
      <c r="B75" s="2">
        <v>2927</v>
      </c>
      <c r="C75" s="2">
        <v>5488</v>
      </c>
      <c r="D75">
        <v>714</v>
      </c>
      <c r="E75" s="2">
        <v>1782</v>
      </c>
      <c r="F75" s="2">
        <v>3641</v>
      </c>
      <c r="G75" s="2">
        <v>7269</v>
      </c>
      <c r="H75" s="2">
        <v>6219</v>
      </c>
      <c r="I75" s="2">
        <v>10267</v>
      </c>
      <c r="J75" s="2">
        <v>3291</v>
      </c>
      <c r="K75" s="2">
        <v>6004</v>
      </c>
      <c r="L75" s="2">
        <v>9510</v>
      </c>
      <c r="M75" s="2">
        <v>16271</v>
      </c>
      <c r="N75" s="2">
        <v>7472</v>
      </c>
      <c r="O75" s="2">
        <v>13083</v>
      </c>
      <c r="P75" s="2">
        <v>1096</v>
      </c>
      <c r="Q75" s="2">
        <v>3743</v>
      </c>
      <c r="R75" s="2">
        <v>8568</v>
      </c>
      <c r="S75" s="2">
        <v>16826</v>
      </c>
      <c r="T75" s="2">
        <v>16618</v>
      </c>
      <c r="U75" s="2">
        <v>28838</v>
      </c>
      <c r="V75" s="2">
        <v>5102</v>
      </c>
      <c r="W75" s="2">
        <v>11529</v>
      </c>
      <c r="X75" s="2">
        <v>21720</v>
      </c>
      <c r="Y75" s="2">
        <v>40367</v>
      </c>
    </row>
    <row r="76" spans="1:25" x14ac:dyDescent="0.35">
      <c r="A76" s="3">
        <v>45353</v>
      </c>
      <c r="B76" s="2">
        <v>3245</v>
      </c>
      <c r="C76" s="2">
        <v>6931</v>
      </c>
      <c r="D76">
        <v>645</v>
      </c>
      <c r="E76" s="2">
        <v>1565</v>
      </c>
      <c r="F76" s="2">
        <v>3890</v>
      </c>
      <c r="G76" s="2">
        <v>8496</v>
      </c>
      <c r="H76" s="2">
        <v>7749</v>
      </c>
      <c r="I76" s="2">
        <v>14096</v>
      </c>
      <c r="J76" s="2">
        <v>2380</v>
      </c>
      <c r="K76" s="2">
        <v>6112</v>
      </c>
      <c r="L76" s="2">
        <v>10128</v>
      </c>
      <c r="M76" s="2">
        <v>20208</v>
      </c>
      <c r="N76" s="2">
        <v>7385</v>
      </c>
      <c r="O76" s="2">
        <v>15945</v>
      </c>
      <c r="P76">
        <v>765</v>
      </c>
      <c r="Q76" s="2">
        <v>3065</v>
      </c>
      <c r="R76" s="2">
        <v>8149</v>
      </c>
      <c r="S76" s="2">
        <v>19010</v>
      </c>
      <c r="T76" s="2">
        <v>18378</v>
      </c>
      <c r="U76" s="2">
        <v>36973</v>
      </c>
      <c r="V76" s="2">
        <v>3789</v>
      </c>
      <c r="W76" s="2">
        <v>10742</v>
      </c>
      <c r="X76" s="2">
        <v>22167</v>
      </c>
      <c r="Y76" s="2">
        <v>47715</v>
      </c>
    </row>
    <row r="77" spans="1:25" x14ac:dyDescent="0.35">
      <c r="A77" s="3">
        <v>45354</v>
      </c>
      <c r="B77" s="2">
        <v>1150</v>
      </c>
      <c r="C77" s="2">
        <v>3423</v>
      </c>
      <c r="D77">
        <v>483</v>
      </c>
      <c r="E77" s="2">
        <v>1141</v>
      </c>
      <c r="F77" s="2">
        <v>1633</v>
      </c>
      <c r="G77" s="2">
        <v>4564</v>
      </c>
      <c r="H77" s="2">
        <v>2646</v>
      </c>
      <c r="I77" s="2">
        <v>6964</v>
      </c>
      <c r="J77" s="2">
        <v>2100</v>
      </c>
      <c r="K77" s="2">
        <v>5280</v>
      </c>
      <c r="L77" s="2">
        <v>4746</v>
      </c>
      <c r="M77" s="2">
        <v>12244</v>
      </c>
      <c r="N77" s="2">
        <v>2865</v>
      </c>
      <c r="O77" s="2">
        <v>7911</v>
      </c>
      <c r="P77">
        <v>565</v>
      </c>
      <c r="Q77" s="2">
        <v>2589</v>
      </c>
      <c r="R77" s="2">
        <v>3429</v>
      </c>
      <c r="S77" s="2">
        <v>10500</v>
      </c>
      <c r="T77" s="2">
        <v>6661</v>
      </c>
      <c r="U77" s="2">
        <v>18299</v>
      </c>
      <c r="V77" s="2">
        <v>3148</v>
      </c>
      <c r="W77" s="2">
        <v>9010</v>
      </c>
      <c r="X77" s="2">
        <v>9809</v>
      </c>
      <c r="Y77" s="2">
        <v>27309</v>
      </c>
    </row>
    <row r="78" spans="1:25" x14ac:dyDescent="0.35">
      <c r="A78" s="3">
        <v>45355</v>
      </c>
      <c r="B78" s="2">
        <v>2671</v>
      </c>
      <c r="C78" s="2">
        <v>4774</v>
      </c>
      <c r="D78">
        <v>925</v>
      </c>
      <c r="E78" s="2">
        <v>1662</v>
      </c>
      <c r="F78" s="2">
        <v>3597</v>
      </c>
      <c r="G78" s="2">
        <v>6436</v>
      </c>
      <c r="H78" s="2">
        <v>6273</v>
      </c>
      <c r="I78" s="2">
        <v>10372</v>
      </c>
      <c r="J78" s="2">
        <v>2720</v>
      </c>
      <c r="K78" s="2">
        <v>5521</v>
      </c>
      <c r="L78" s="2">
        <v>8993</v>
      </c>
      <c r="M78" s="2">
        <v>15893</v>
      </c>
      <c r="N78" s="2">
        <v>5446</v>
      </c>
      <c r="O78" s="2">
        <v>10685</v>
      </c>
      <c r="P78">
        <v>960</v>
      </c>
      <c r="Q78" s="2">
        <v>2913</v>
      </c>
      <c r="R78" s="2">
        <v>6405</v>
      </c>
      <c r="S78" s="2">
        <v>13597</v>
      </c>
      <c r="T78" s="2">
        <v>14390</v>
      </c>
      <c r="U78" s="2">
        <v>25831</v>
      </c>
      <c r="V78" s="2">
        <v>4605</v>
      </c>
      <c r="W78" s="2">
        <v>10096</v>
      </c>
      <c r="X78" s="2">
        <v>18995</v>
      </c>
      <c r="Y78" s="2">
        <v>35927</v>
      </c>
    </row>
    <row r="79" spans="1:25" x14ac:dyDescent="0.35">
      <c r="A79" s="3">
        <v>45356</v>
      </c>
      <c r="B79" s="2">
        <v>2008</v>
      </c>
      <c r="C79" s="2">
        <v>5376</v>
      </c>
      <c r="D79">
        <v>802</v>
      </c>
      <c r="E79" s="2">
        <v>1905</v>
      </c>
      <c r="F79" s="2">
        <v>2810</v>
      </c>
      <c r="G79" s="2">
        <v>7281</v>
      </c>
      <c r="H79" s="2">
        <v>6594</v>
      </c>
      <c r="I79" s="2">
        <v>12840</v>
      </c>
      <c r="J79" s="2">
        <v>2256</v>
      </c>
      <c r="K79" s="2">
        <v>5788</v>
      </c>
      <c r="L79" s="2">
        <v>8851</v>
      </c>
      <c r="M79" s="2">
        <v>18628</v>
      </c>
      <c r="N79" s="2">
        <v>3675</v>
      </c>
      <c r="O79" s="2">
        <v>11792</v>
      </c>
      <c r="P79">
        <v>662</v>
      </c>
      <c r="Q79" s="2">
        <v>3013</v>
      </c>
      <c r="R79" s="2">
        <v>4336</v>
      </c>
      <c r="S79" s="2">
        <v>14805</v>
      </c>
      <c r="T79" s="2">
        <v>12277</v>
      </c>
      <c r="U79" s="2">
        <v>30008</v>
      </c>
      <c r="V79" s="2">
        <v>3720</v>
      </c>
      <c r="W79" s="2">
        <v>10706</v>
      </c>
      <c r="X79" s="2">
        <v>15997</v>
      </c>
      <c r="Y79" s="2">
        <v>40714</v>
      </c>
    </row>
    <row r="80" spans="1:25" x14ac:dyDescent="0.35">
      <c r="A80" s="3">
        <v>45357</v>
      </c>
      <c r="B80" s="2">
        <v>1804</v>
      </c>
      <c r="C80" s="2">
        <v>5322</v>
      </c>
      <c r="D80">
        <v>634</v>
      </c>
      <c r="E80" s="2">
        <v>1733</v>
      </c>
      <c r="F80" s="2">
        <v>2438</v>
      </c>
      <c r="G80" s="2">
        <v>7055</v>
      </c>
      <c r="H80" s="2">
        <v>4905</v>
      </c>
      <c r="I80" s="2">
        <v>13352</v>
      </c>
      <c r="J80" s="2">
        <v>1832</v>
      </c>
      <c r="K80" s="2">
        <v>5752</v>
      </c>
      <c r="L80" s="2">
        <v>6736</v>
      </c>
      <c r="M80" s="2">
        <v>19104</v>
      </c>
      <c r="N80" s="2">
        <v>4046</v>
      </c>
      <c r="O80" s="2">
        <v>12180</v>
      </c>
      <c r="P80">
        <v>753</v>
      </c>
      <c r="Q80" s="2">
        <v>3094</v>
      </c>
      <c r="R80" s="2">
        <v>4800</v>
      </c>
      <c r="S80" s="2">
        <v>15275</v>
      </c>
      <c r="T80" s="2">
        <v>10754</v>
      </c>
      <c r="U80" s="2">
        <v>30854</v>
      </c>
      <c r="V80" s="2">
        <v>3219</v>
      </c>
      <c r="W80" s="2">
        <v>10580</v>
      </c>
      <c r="X80" s="2">
        <v>13974</v>
      </c>
      <c r="Y80" s="2">
        <v>41434</v>
      </c>
    </row>
    <row r="81" spans="1:25" x14ac:dyDescent="0.35">
      <c r="A81" s="3">
        <v>45358</v>
      </c>
      <c r="B81" s="2">
        <v>1792</v>
      </c>
      <c r="C81" s="2">
        <v>5090</v>
      </c>
      <c r="D81">
        <v>501</v>
      </c>
      <c r="E81" s="2">
        <v>1546</v>
      </c>
      <c r="F81" s="2">
        <v>2292</v>
      </c>
      <c r="G81" s="2">
        <v>6636</v>
      </c>
      <c r="H81" s="2">
        <v>5407</v>
      </c>
      <c r="I81" s="2">
        <v>14150</v>
      </c>
      <c r="J81" s="2">
        <v>2105</v>
      </c>
      <c r="K81" s="2">
        <v>5887</v>
      </c>
      <c r="L81" s="2">
        <v>7512</v>
      </c>
      <c r="M81" s="2">
        <v>20038</v>
      </c>
      <c r="N81" s="2">
        <v>3756</v>
      </c>
      <c r="O81" s="2">
        <v>11939</v>
      </c>
      <c r="P81">
        <v>783</v>
      </c>
      <c r="Q81" s="2">
        <v>3158</v>
      </c>
      <c r="R81" s="2">
        <v>4539</v>
      </c>
      <c r="S81" s="2">
        <v>15097</v>
      </c>
      <c r="T81" s="2">
        <v>10955</v>
      </c>
      <c r="U81" s="2">
        <v>31179</v>
      </c>
      <c r="V81" s="2">
        <v>3389</v>
      </c>
      <c r="W81" s="2">
        <v>10591</v>
      </c>
      <c r="X81" s="2">
        <v>14344</v>
      </c>
      <c r="Y81" s="2">
        <v>41770</v>
      </c>
    </row>
    <row r="82" spans="1:25" x14ac:dyDescent="0.35">
      <c r="A82" s="3">
        <v>45359</v>
      </c>
      <c r="B82" s="2">
        <v>2323</v>
      </c>
      <c r="C82" s="2">
        <v>4829</v>
      </c>
      <c r="D82">
        <v>652</v>
      </c>
      <c r="E82" s="2">
        <v>1391</v>
      </c>
      <c r="F82" s="2">
        <v>2975</v>
      </c>
      <c r="G82" s="2">
        <v>6220</v>
      </c>
      <c r="H82" s="2">
        <v>5755</v>
      </c>
      <c r="I82" s="2">
        <v>10588</v>
      </c>
      <c r="J82" s="2">
        <v>3652</v>
      </c>
      <c r="K82" s="2">
        <v>6769</v>
      </c>
      <c r="L82" s="2">
        <v>9407</v>
      </c>
      <c r="M82" s="2">
        <v>17357</v>
      </c>
      <c r="N82" s="2">
        <v>7104</v>
      </c>
      <c r="O82" s="2">
        <v>13346</v>
      </c>
      <c r="P82">
        <v>851</v>
      </c>
      <c r="Q82" s="2">
        <v>3200</v>
      </c>
      <c r="R82" s="2">
        <v>7956</v>
      </c>
      <c r="S82" s="2">
        <v>16547</v>
      </c>
      <c r="T82" s="2">
        <v>15182</v>
      </c>
      <c r="U82" s="2">
        <v>28763</v>
      </c>
      <c r="V82" s="2">
        <v>5156</v>
      </c>
      <c r="W82" s="2">
        <v>11360</v>
      </c>
      <c r="X82" s="2">
        <v>20338</v>
      </c>
      <c r="Y82" s="2">
        <v>40124</v>
      </c>
    </row>
    <row r="83" spans="1:25" x14ac:dyDescent="0.35">
      <c r="A83" s="3">
        <v>45360</v>
      </c>
      <c r="B83" s="2">
        <v>3028</v>
      </c>
      <c r="C83" s="2">
        <v>6044</v>
      </c>
      <c r="D83">
        <v>595</v>
      </c>
      <c r="E83" s="2">
        <v>1400</v>
      </c>
      <c r="F83" s="2">
        <v>3623</v>
      </c>
      <c r="G83" s="2">
        <v>7444</v>
      </c>
      <c r="H83" s="2">
        <v>8039</v>
      </c>
      <c r="I83" s="2">
        <v>14308</v>
      </c>
      <c r="J83" s="2">
        <v>2928</v>
      </c>
      <c r="K83" s="2">
        <v>7394</v>
      </c>
      <c r="L83" s="2">
        <v>10967</v>
      </c>
      <c r="M83" s="2">
        <v>21701</v>
      </c>
      <c r="N83" s="2">
        <v>7541</v>
      </c>
      <c r="O83" s="2">
        <v>16833</v>
      </c>
      <c r="P83">
        <v>940</v>
      </c>
      <c r="Q83" s="2">
        <v>3404</v>
      </c>
      <c r="R83" s="2">
        <v>8481</v>
      </c>
      <c r="S83" s="2">
        <v>20236</v>
      </c>
      <c r="T83" s="2">
        <v>18609</v>
      </c>
      <c r="U83" s="2">
        <v>37185</v>
      </c>
      <c r="V83" s="2">
        <v>4463</v>
      </c>
      <c r="W83" s="2">
        <v>12197</v>
      </c>
      <c r="X83" s="2">
        <v>23072</v>
      </c>
      <c r="Y83" s="2">
        <v>49382</v>
      </c>
    </row>
    <row r="84" spans="1:25" x14ac:dyDescent="0.35">
      <c r="A84" s="3">
        <v>45361</v>
      </c>
      <c r="B84" s="2">
        <v>1268</v>
      </c>
      <c r="C84" s="2">
        <v>3236</v>
      </c>
      <c r="D84">
        <v>559</v>
      </c>
      <c r="E84" s="2">
        <v>1270</v>
      </c>
      <c r="F84" s="2">
        <v>1827</v>
      </c>
      <c r="G84" s="2">
        <v>4506</v>
      </c>
      <c r="H84" s="2">
        <v>3245</v>
      </c>
      <c r="I84" s="2">
        <v>7686</v>
      </c>
      <c r="J84" s="2">
        <v>2577</v>
      </c>
      <c r="K84" s="2">
        <v>6428</v>
      </c>
      <c r="L84" s="2">
        <v>5822</v>
      </c>
      <c r="M84" s="2">
        <v>14114</v>
      </c>
      <c r="N84" s="2">
        <v>3543</v>
      </c>
      <c r="O84" s="2">
        <v>10283</v>
      </c>
      <c r="P84">
        <v>709</v>
      </c>
      <c r="Q84" s="2">
        <v>2865</v>
      </c>
      <c r="R84" s="2">
        <v>4252</v>
      </c>
      <c r="S84" s="2">
        <v>13147</v>
      </c>
      <c r="T84" s="2">
        <v>8056</v>
      </c>
      <c r="U84" s="2">
        <v>21205</v>
      </c>
      <c r="V84" s="2">
        <v>3845</v>
      </c>
      <c r="W84" s="2">
        <v>10563</v>
      </c>
      <c r="X84" s="2">
        <v>11901</v>
      </c>
      <c r="Y84" s="2">
        <v>31767</v>
      </c>
    </row>
    <row r="85" spans="1:25" x14ac:dyDescent="0.35">
      <c r="A85" s="3">
        <v>45362</v>
      </c>
      <c r="B85" s="2">
        <v>3027</v>
      </c>
      <c r="C85" s="2">
        <v>4753</v>
      </c>
      <c r="D85">
        <v>966</v>
      </c>
      <c r="E85" s="2">
        <v>1620</v>
      </c>
      <c r="F85" s="2">
        <v>3993</v>
      </c>
      <c r="G85" s="2">
        <v>6373</v>
      </c>
      <c r="H85" s="2">
        <v>7155</v>
      </c>
      <c r="I85" s="2">
        <v>11582</v>
      </c>
      <c r="J85" s="2">
        <v>3064</v>
      </c>
      <c r="K85" s="2">
        <v>6518</v>
      </c>
      <c r="L85" s="2">
        <v>10219</v>
      </c>
      <c r="M85" s="2">
        <v>18100</v>
      </c>
      <c r="N85" s="2">
        <v>6456</v>
      </c>
      <c r="O85" s="2">
        <v>12286</v>
      </c>
      <c r="P85" s="2">
        <v>1361</v>
      </c>
      <c r="Q85" s="2">
        <v>3498</v>
      </c>
      <c r="R85" s="2">
        <v>7817</v>
      </c>
      <c r="S85" s="2">
        <v>15784</v>
      </c>
      <c r="T85" s="2">
        <v>16637</v>
      </c>
      <c r="U85" s="2">
        <v>28621</v>
      </c>
      <c r="V85" s="2">
        <v>5391</v>
      </c>
      <c r="W85" s="2">
        <v>11636</v>
      </c>
      <c r="X85" s="2">
        <v>22028</v>
      </c>
      <c r="Y85" s="2">
        <v>40257</v>
      </c>
    </row>
    <row r="86" spans="1:25" x14ac:dyDescent="0.35">
      <c r="A86" s="3">
        <v>45363</v>
      </c>
      <c r="B86" s="2">
        <v>2444</v>
      </c>
      <c r="C86" s="2">
        <v>5684</v>
      </c>
      <c r="D86">
        <v>637</v>
      </c>
      <c r="E86" s="2">
        <v>1562</v>
      </c>
      <c r="F86" s="2">
        <v>3081</v>
      </c>
      <c r="G86" s="2">
        <v>7247</v>
      </c>
      <c r="H86" s="2">
        <v>5185</v>
      </c>
      <c r="I86" s="2">
        <v>12521</v>
      </c>
      <c r="J86" s="2">
        <v>2118</v>
      </c>
      <c r="K86" s="2">
        <v>6358</v>
      </c>
      <c r="L86" s="2">
        <v>7304</v>
      </c>
      <c r="M86" s="2">
        <v>18880</v>
      </c>
      <c r="N86" s="2">
        <v>5396</v>
      </c>
      <c r="O86" s="2">
        <v>13769</v>
      </c>
      <c r="P86" s="2">
        <v>1176</v>
      </c>
      <c r="Q86" s="2">
        <v>4112</v>
      </c>
      <c r="R86" s="2">
        <v>6572</v>
      </c>
      <c r="S86" s="2">
        <v>17881</v>
      </c>
      <c r="T86" s="2">
        <v>13025</v>
      </c>
      <c r="U86" s="2">
        <v>31975</v>
      </c>
      <c r="V86" s="2">
        <v>3931</v>
      </c>
      <c r="W86" s="2">
        <v>12033</v>
      </c>
      <c r="X86" s="2">
        <v>16956</v>
      </c>
      <c r="Y86" s="2">
        <v>44007</v>
      </c>
    </row>
    <row r="87" spans="1:25" x14ac:dyDescent="0.35">
      <c r="A87" s="3">
        <v>45364</v>
      </c>
      <c r="B87" s="2">
        <v>2095</v>
      </c>
      <c r="C87" s="2">
        <v>5686</v>
      </c>
      <c r="D87">
        <v>583</v>
      </c>
      <c r="E87" s="2">
        <v>1593</v>
      </c>
      <c r="F87" s="2">
        <v>2678</v>
      </c>
      <c r="G87" s="2">
        <v>7280</v>
      </c>
      <c r="H87" s="2">
        <v>5234</v>
      </c>
      <c r="I87" s="2">
        <v>12729</v>
      </c>
      <c r="J87" s="2">
        <v>2505</v>
      </c>
      <c r="K87" s="2">
        <v>6766</v>
      </c>
      <c r="L87" s="2">
        <v>7739</v>
      </c>
      <c r="M87" s="2">
        <v>19494</v>
      </c>
      <c r="N87" s="2">
        <v>4631</v>
      </c>
      <c r="O87" s="2">
        <v>13876</v>
      </c>
      <c r="P87" s="2">
        <v>1005</v>
      </c>
      <c r="Q87" s="2">
        <v>4354</v>
      </c>
      <c r="R87" s="2">
        <v>5637</v>
      </c>
      <c r="S87" s="2">
        <v>18230</v>
      </c>
      <c r="T87" s="2">
        <v>11960</v>
      </c>
      <c r="U87" s="2">
        <v>32291</v>
      </c>
      <c r="V87" s="2">
        <v>4093</v>
      </c>
      <c r="W87" s="2">
        <v>12713</v>
      </c>
      <c r="X87" s="2">
        <v>16053</v>
      </c>
      <c r="Y87" s="2">
        <v>45004</v>
      </c>
    </row>
    <row r="88" spans="1:25" x14ac:dyDescent="0.35">
      <c r="A88" s="3">
        <v>45365</v>
      </c>
      <c r="B88" s="2">
        <v>1858</v>
      </c>
      <c r="C88" s="2">
        <v>5040</v>
      </c>
      <c r="D88">
        <v>565</v>
      </c>
      <c r="E88" s="2">
        <v>1501</v>
      </c>
      <c r="F88" s="2">
        <v>2424</v>
      </c>
      <c r="G88" s="2">
        <v>6541</v>
      </c>
      <c r="H88" s="2">
        <v>5392</v>
      </c>
      <c r="I88" s="2">
        <v>12556</v>
      </c>
      <c r="J88" s="2">
        <v>2581</v>
      </c>
      <c r="K88" s="2">
        <v>7093</v>
      </c>
      <c r="L88" s="2">
        <v>7973</v>
      </c>
      <c r="M88" s="2">
        <v>19648</v>
      </c>
      <c r="N88" s="2">
        <v>4652</v>
      </c>
      <c r="O88" s="2">
        <v>12813</v>
      </c>
      <c r="P88">
        <v>913</v>
      </c>
      <c r="Q88" s="2">
        <v>4147</v>
      </c>
      <c r="R88" s="2">
        <v>5565</v>
      </c>
      <c r="S88" s="2">
        <v>16960</v>
      </c>
      <c r="T88" s="2">
        <v>11902</v>
      </c>
      <c r="U88" s="2">
        <v>30408</v>
      </c>
      <c r="V88" s="2">
        <v>4059</v>
      </c>
      <c r="W88" s="2">
        <v>12741</v>
      </c>
      <c r="X88" s="2">
        <v>15961</v>
      </c>
      <c r="Y88" s="2">
        <v>43150</v>
      </c>
    </row>
    <row r="89" spans="1:25" x14ac:dyDescent="0.35">
      <c r="A89" s="3">
        <v>45366</v>
      </c>
      <c r="B89" s="2">
        <v>3750</v>
      </c>
      <c r="C89" s="2">
        <v>5826</v>
      </c>
      <c r="D89">
        <v>597</v>
      </c>
      <c r="E89" s="2">
        <v>1136</v>
      </c>
      <c r="F89" s="2">
        <v>4346</v>
      </c>
      <c r="G89" s="2">
        <v>6962</v>
      </c>
      <c r="H89" s="2">
        <v>7071</v>
      </c>
      <c r="I89" s="2">
        <v>12769</v>
      </c>
      <c r="J89" s="2">
        <v>3791</v>
      </c>
      <c r="K89" s="2">
        <v>7802</v>
      </c>
      <c r="L89" s="2">
        <v>10862</v>
      </c>
      <c r="M89" s="2">
        <v>20571</v>
      </c>
      <c r="N89" s="2">
        <v>7650</v>
      </c>
      <c r="O89" s="2">
        <v>13769</v>
      </c>
      <c r="P89">
        <v>967</v>
      </c>
      <c r="Q89" s="2">
        <v>3665</v>
      </c>
      <c r="R89" s="2">
        <v>8617</v>
      </c>
      <c r="S89" s="2">
        <v>17434</v>
      </c>
      <c r="T89" s="2">
        <v>18470</v>
      </c>
      <c r="U89" s="2">
        <v>32363</v>
      </c>
      <c r="V89" s="2">
        <v>5355</v>
      </c>
      <c r="W89" s="2">
        <v>12603</v>
      </c>
      <c r="X89" s="2">
        <v>23825</v>
      </c>
      <c r="Y89" s="2">
        <v>44967</v>
      </c>
    </row>
    <row r="90" spans="1:25" x14ac:dyDescent="0.35">
      <c r="A90" s="3">
        <v>45367</v>
      </c>
      <c r="B90" s="2">
        <v>3505</v>
      </c>
      <c r="C90" s="2">
        <v>6172</v>
      </c>
      <c r="D90">
        <v>823</v>
      </c>
      <c r="E90" s="2">
        <v>1415</v>
      </c>
      <c r="F90" s="2">
        <v>4328</v>
      </c>
      <c r="G90" s="2">
        <v>7587</v>
      </c>
      <c r="H90" s="2">
        <v>8054</v>
      </c>
      <c r="I90" s="2">
        <v>15831</v>
      </c>
      <c r="J90" s="2">
        <v>2755</v>
      </c>
      <c r="K90" s="2">
        <v>7923</v>
      </c>
      <c r="L90" s="2">
        <v>10809</v>
      </c>
      <c r="M90" s="2">
        <v>23754</v>
      </c>
      <c r="N90" s="2">
        <v>11664</v>
      </c>
      <c r="O90" s="2">
        <v>21231</v>
      </c>
      <c r="P90" s="2">
        <v>1067</v>
      </c>
      <c r="Q90" s="2">
        <v>3636</v>
      </c>
      <c r="R90" s="2">
        <v>12731</v>
      </c>
      <c r="S90" s="2">
        <v>24867</v>
      </c>
      <c r="T90" s="2">
        <v>23224</v>
      </c>
      <c r="U90" s="2">
        <v>43234</v>
      </c>
      <c r="V90" s="2">
        <v>4645</v>
      </c>
      <c r="W90" s="2">
        <v>12975</v>
      </c>
      <c r="X90" s="2">
        <v>27868</v>
      </c>
      <c r="Y90" s="2">
        <v>56209</v>
      </c>
    </row>
    <row r="91" spans="1:25" x14ac:dyDescent="0.35">
      <c r="A91" s="3">
        <v>45368</v>
      </c>
      <c r="B91" s="2">
        <v>1431</v>
      </c>
      <c r="C91" s="2">
        <v>3337</v>
      </c>
      <c r="D91">
        <v>675</v>
      </c>
      <c r="E91" s="2">
        <v>1227</v>
      </c>
      <c r="F91" s="2">
        <v>2106</v>
      </c>
      <c r="G91" s="2">
        <v>4565</v>
      </c>
      <c r="H91" s="2">
        <v>3317</v>
      </c>
      <c r="I91" s="2">
        <v>8350</v>
      </c>
      <c r="J91" s="2">
        <v>2408</v>
      </c>
      <c r="K91" s="2">
        <v>6761</v>
      </c>
      <c r="L91" s="2">
        <v>5725</v>
      </c>
      <c r="M91" s="2">
        <v>15111</v>
      </c>
      <c r="N91" s="2">
        <v>4243</v>
      </c>
      <c r="O91" s="2">
        <v>10461</v>
      </c>
      <c r="P91">
        <v>877</v>
      </c>
      <c r="Q91" s="2">
        <v>3331</v>
      </c>
      <c r="R91" s="2">
        <v>5120</v>
      </c>
      <c r="S91" s="2">
        <v>13792</v>
      </c>
      <c r="T91" s="2">
        <v>8991</v>
      </c>
      <c r="U91" s="2">
        <v>22149</v>
      </c>
      <c r="V91" s="2">
        <v>3960</v>
      </c>
      <c r="W91" s="2">
        <v>11320</v>
      </c>
      <c r="X91" s="2">
        <v>12951</v>
      </c>
      <c r="Y91" s="2">
        <v>33468</v>
      </c>
    </row>
    <row r="92" spans="1:25" x14ac:dyDescent="0.35">
      <c r="A92" s="3">
        <v>45369</v>
      </c>
      <c r="B92" s="2">
        <v>3302</v>
      </c>
      <c r="C92" s="2">
        <v>5222</v>
      </c>
      <c r="D92" s="2">
        <v>1027</v>
      </c>
      <c r="E92" s="2">
        <v>1688</v>
      </c>
      <c r="F92" s="2">
        <v>4329</v>
      </c>
      <c r="G92" s="2">
        <v>6910</v>
      </c>
      <c r="H92" s="2">
        <v>6307</v>
      </c>
      <c r="I92" s="2">
        <v>11077</v>
      </c>
      <c r="J92" s="2">
        <v>3421</v>
      </c>
      <c r="K92" s="2">
        <v>7253</v>
      </c>
      <c r="L92" s="2">
        <v>9728</v>
      </c>
      <c r="M92" s="2">
        <v>18329</v>
      </c>
      <c r="N92" s="2">
        <v>7746</v>
      </c>
      <c r="O92" s="2">
        <v>13685</v>
      </c>
      <c r="P92" s="2">
        <v>1200</v>
      </c>
      <c r="Q92" s="2">
        <v>3733</v>
      </c>
      <c r="R92" s="2">
        <v>8945</v>
      </c>
      <c r="S92" s="2">
        <v>17419</v>
      </c>
      <c r="T92" s="2">
        <v>17355</v>
      </c>
      <c r="U92" s="2">
        <v>29984</v>
      </c>
      <c r="V92" s="2">
        <v>5647</v>
      </c>
      <c r="W92" s="2">
        <v>12674</v>
      </c>
      <c r="X92" s="2">
        <v>23002</v>
      </c>
      <c r="Y92" s="2">
        <v>42658</v>
      </c>
    </row>
    <row r="93" spans="1:25" x14ac:dyDescent="0.35">
      <c r="A93" s="3">
        <v>45370</v>
      </c>
      <c r="B93" s="2">
        <v>1987</v>
      </c>
      <c r="C93" s="2">
        <v>5310</v>
      </c>
      <c r="D93">
        <v>888</v>
      </c>
      <c r="E93" s="2">
        <v>2059</v>
      </c>
      <c r="F93" s="2">
        <v>2875</v>
      </c>
      <c r="G93" s="2">
        <v>7369</v>
      </c>
      <c r="H93" s="2">
        <v>4467</v>
      </c>
      <c r="I93" s="2">
        <v>11071</v>
      </c>
      <c r="J93" s="2">
        <v>5220</v>
      </c>
      <c r="K93" s="2">
        <v>9786</v>
      </c>
      <c r="L93" s="2">
        <v>9686</v>
      </c>
      <c r="M93" s="2">
        <v>20857</v>
      </c>
      <c r="N93" s="2">
        <v>5407</v>
      </c>
      <c r="O93" s="2">
        <v>14470</v>
      </c>
      <c r="P93" s="2">
        <v>1324</v>
      </c>
      <c r="Q93" s="2">
        <v>4264</v>
      </c>
      <c r="R93" s="2">
        <v>6731</v>
      </c>
      <c r="S93" s="2">
        <v>18734</v>
      </c>
      <c r="T93" s="2">
        <v>11861</v>
      </c>
      <c r="U93" s="2">
        <v>30851</v>
      </c>
      <c r="V93" s="2">
        <v>7432</v>
      </c>
      <c r="W93" s="2">
        <v>16109</v>
      </c>
      <c r="X93" s="2">
        <v>19293</v>
      </c>
      <c r="Y93" s="2">
        <v>46960</v>
      </c>
    </row>
    <row r="94" spans="1:25" x14ac:dyDescent="0.35">
      <c r="A94" s="3">
        <v>45371</v>
      </c>
      <c r="B94" s="2">
        <v>2485</v>
      </c>
      <c r="C94" s="2">
        <v>5925</v>
      </c>
      <c r="D94" s="2">
        <v>1334</v>
      </c>
      <c r="E94" s="2">
        <v>2584</v>
      </c>
      <c r="F94" s="2">
        <v>3819</v>
      </c>
      <c r="G94" s="2">
        <v>8508</v>
      </c>
      <c r="H94" s="2">
        <v>4756</v>
      </c>
      <c r="I94" s="2">
        <v>10466</v>
      </c>
      <c r="J94" s="2">
        <v>7531</v>
      </c>
      <c r="K94" s="2">
        <v>13882</v>
      </c>
      <c r="L94" s="2">
        <v>12287</v>
      </c>
      <c r="M94" s="2">
        <v>24348</v>
      </c>
      <c r="N94" s="2">
        <v>6124</v>
      </c>
      <c r="O94" s="2">
        <v>15396</v>
      </c>
      <c r="P94" s="2">
        <v>1908</v>
      </c>
      <c r="Q94" s="2">
        <v>5174</v>
      </c>
      <c r="R94" s="2">
        <v>8032</v>
      </c>
      <c r="S94" s="2">
        <v>20571</v>
      </c>
      <c r="T94" s="2">
        <v>13365</v>
      </c>
      <c r="U94" s="2">
        <v>31786</v>
      </c>
      <c r="V94" s="2">
        <v>10773</v>
      </c>
      <c r="W94" s="2">
        <v>21640</v>
      </c>
      <c r="X94" s="2">
        <v>24138</v>
      </c>
      <c r="Y94" s="2">
        <v>53426</v>
      </c>
    </row>
    <row r="95" spans="1:25" x14ac:dyDescent="0.35">
      <c r="A95" s="3">
        <v>45372</v>
      </c>
      <c r="B95" s="2">
        <v>2276</v>
      </c>
      <c r="C95" s="2">
        <v>5625</v>
      </c>
      <c r="D95" s="2">
        <v>1135</v>
      </c>
      <c r="E95" s="2">
        <v>2818</v>
      </c>
      <c r="F95" s="2">
        <v>3411</v>
      </c>
      <c r="G95" s="2">
        <v>8443</v>
      </c>
      <c r="H95" s="2">
        <v>3387</v>
      </c>
      <c r="I95" s="2">
        <v>10426</v>
      </c>
      <c r="J95" s="2">
        <v>3999</v>
      </c>
      <c r="K95" s="2">
        <v>15815</v>
      </c>
      <c r="L95" s="2">
        <v>7386</v>
      </c>
      <c r="M95" s="2">
        <v>26241</v>
      </c>
      <c r="N95" s="2">
        <v>6212</v>
      </c>
      <c r="O95" s="2">
        <v>16654</v>
      </c>
      <c r="P95" s="2">
        <v>1446</v>
      </c>
      <c r="Q95" s="2">
        <v>5583</v>
      </c>
      <c r="R95" s="2">
        <v>7658</v>
      </c>
      <c r="S95" s="2">
        <v>22238</v>
      </c>
      <c r="T95" s="2">
        <v>11875</v>
      </c>
      <c r="U95" s="2">
        <v>32705</v>
      </c>
      <c r="V95" s="2">
        <v>6580</v>
      </c>
      <c r="W95" s="2">
        <v>24216</v>
      </c>
      <c r="X95" s="2">
        <v>18455</v>
      </c>
      <c r="Y95" s="2">
        <v>56921</v>
      </c>
    </row>
    <row r="96" spans="1:25" x14ac:dyDescent="0.35">
      <c r="A96" s="3">
        <v>45373</v>
      </c>
      <c r="B96" s="2">
        <v>2342</v>
      </c>
      <c r="C96" s="2">
        <v>4828</v>
      </c>
      <c r="D96" s="2">
        <v>1336</v>
      </c>
      <c r="E96" s="2">
        <v>2893</v>
      </c>
      <c r="F96" s="2">
        <v>3678</v>
      </c>
      <c r="G96" s="2">
        <v>7721</v>
      </c>
      <c r="H96" s="2">
        <v>3749</v>
      </c>
      <c r="I96" s="2">
        <v>10477</v>
      </c>
      <c r="J96" s="2">
        <v>3201</v>
      </c>
      <c r="K96" s="2">
        <v>15792</v>
      </c>
      <c r="L96" s="2">
        <v>6951</v>
      </c>
      <c r="M96" s="2">
        <v>26269</v>
      </c>
      <c r="N96" s="2">
        <v>9046</v>
      </c>
      <c r="O96" s="2">
        <v>18261</v>
      </c>
      <c r="P96" s="2">
        <v>1850</v>
      </c>
      <c r="Q96" s="2">
        <v>6006</v>
      </c>
      <c r="R96" s="2">
        <v>10895</v>
      </c>
      <c r="S96" s="2">
        <v>24268</v>
      </c>
      <c r="T96" s="2">
        <v>15136</v>
      </c>
      <c r="U96" s="2">
        <v>33566</v>
      </c>
      <c r="V96" s="2">
        <v>6387</v>
      </c>
      <c r="W96" s="2">
        <v>24691</v>
      </c>
      <c r="X96" s="2">
        <v>21523</v>
      </c>
      <c r="Y96" s="2">
        <v>58257</v>
      </c>
    </row>
    <row r="97" spans="1:25" x14ac:dyDescent="0.35">
      <c r="A97" s="3">
        <v>45374</v>
      </c>
      <c r="B97" s="2">
        <v>3916</v>
      </c>
      <c r="C97" s="2">
        <v>6394</v>
      </c>
      <c r="D97" s="2">
        <v>1412</v>
      </c>
      <c r="E97" s="2">
        <v>2883</v>
      </c>
      <c r="F97" s="2">
        <v>5327</v>
      </c>
      <c r="G97" s="2">
        <v>9277</v>
      </c>
      <c r="H97" s="2">
        <v>5463</v>
      </c>
      <c r="I97" s="2">
        <v>12158</v>
      </c>
      <c r="J97" s="2">
        <v>2983</v>
      </c>
      <c r="K97" s="2">
        <v>13750</v>
      </c>
      <c r="L97" s="2">
        <v>8445</v>
      </c>
      <c r="M97" s="2">
        <v>25908</v>
      </c>
      <c r="N97" s="2">
        <v>11841</v>
      </c>
      <c r="O97" s="2">
        <v>23063</v>
      </c>
      <c r="P97" s="2">
        <v>3256</v>
      </c>
      <c r="Q97" s="2">
        <v>7217</v>
      </c>
      <c r="R97" s="2">
        <v>15097</v>
      </c>
      <c r="S97" s="2">
        <v>30281</v>
      </c>
      <c r="T97" s="2">
        <v>21219</v>
      </c>
      <c r="U97" s="2">
        <v>41615</v>
      </c>
      <c r="V97" s="2">
        <v>7650</v>
      </c>
      <c r="W97" s="2">
        <v>23850</v>
      </c>
      <c r="X97" s="2">
        <v>28869</v>
      </c>
      <c r="Y97" s="2">
        <v>65465</v>
      </c>
    </row>
    <row r="98" spans="1:25" x14ac:dyDescent="0.35">
      <c r="A98" s="3">
        <v>45375</v>
      </c>
      <c r="B98" s="2">
        <v>1046</v>
      </c>
      <c r="C98" s="2">
        <v>2777</v>
      </c>
      <c r="D98">
        <v>895</v>
      </c>
      <c r="E98" s="2">
        <v>2029</v>
      </c>
      <c r="F98" s="2">
        <v>1941</v>
      </c>
      <c r="G98" s="2">
        <v>4806</v>
      </c>
      <c r="H98" s="2">
        <v>4545</v>
      </c>
      <c r="I98" s="2">
        <v>9228</v>
      </c>
      <c r="J98" s="2">
        <v>4176</v>
      </c>
      <c r="K98" s="2">
        <v>10048</v>
      </c>
      <c r="L98" s="2">
        <v>8721</v>
      </c>
      <c r="M98" s="2">
        <v>19276</v>
      </c>
      <c r="N98" s="2">
        <v>5318</v>
      </c>
      <c r="O98" s="2">
        <v>11720</v>
      </c>
      <c r="P98" s="2">
        <v>2236</v>
      </c>
      <c r="Q98" s="2">
        <v>7210</v>
      </c>
      <c r="R98" s="2">
        <v>7553</v>
      </c>
      <c r="S98" s="2">
        <v>18930</v>
      </c>
      <c r="T98" s="2">
        <v>10908</v>
      </c>
      <c r="U98" s="2">
        <v>23725</v>
      </c>
      <c r="V98" s="2">
        <v>7307</v>
      </c>
      <c r="W98" s="2">
        <v>19287</v>
      </c>
      <c r="X98" s="2">
        <v>18215</v>
      </c>
      <c r="Y98" s="2">
        <v>43012</v>
      </c>
    </row>
    <row r="99" spans="1:25" x14ac:dyDescent="0.35">
      <c r="A99" s="3">
        <v>45376</v>
      </c>
      <c r="B99" s="2">
        <v>2727</v>
      </c>
      <c r="C99" s="2">
        <v>4465</v>
      </c>
      <c r="D99" s="2">
        <v>1137</v>
      </c>
      <c r="E99" s="2">
        <v>2209</v>
      </c>
      <c r="F99" s="2">
        <v>3864</v>
      </c>
      <c r="G99" s="2">
        <v>6674</v>
      </c>
      <c r="H99" s="2">
        <v>6411</v>
      </c>
      <c r="I99" s="2">
        <v>10734</v>
      </c>
      <c r="J99" s="2">
        <v>4196</v>
      </c>
      <c r="K99" s="2">
        <v>8534</v>
      </c>
      <c r="L99" s="2">
        <v>10606</v>
      </c>
      <c r="M99" s="2">
        <v>19268</v>
      </c>
      <c r="N99" s="2">
        <v>5963</v>
      </c>
      <c r="O99" s="2">
        <v>11716</v>
      </c>
      <c r="P99" s="2">
        <v>1568</v>
      </c>
      <c r="Q99" s="2">
        <v>7189</v>
      </c>
      <c r="R99" s="2">
        <v>7531</v>
      </c>
      <c r="S99" s="2">
        <v>18905</v>
      </c>
      <c r="T99" s="2">
        <v>15101</v>
      </c>
      <c r="U99" s="2">
        <v>26915</v>
      </c>
      <c r="V99" s="2">
        <v>6900</v>
      </c>
      <c r="W99" s="2">
        <v>17932</v>
      </c>
      <c r="X99" s="2">
        <v>22001</v>
      </c>
      <c r="Y99" s="2">
        <v>44848</v>
      </c>
    </row>
    <row r="100" spans="1:25" x14ac:dyDescent="0.35">
      <c r="A100" s="3">
        <v>45377</v>
      </c>
      <c r="B100" s="2">
        <v>1966</v>
      </c>
      <c r="C100" s="2">
        <v>5001</v>
      </c>
      <c r="D100">
        <v>781</v>
      </c>
      <c r="E100" s="2">
        <v>2093</v>
      </c>
      <c r="F100" s="2">
        <v>2747</v>
      </c>
      <c r="G100" s="2">
        <v>7094</v>
      </c>
      <c r="H100" s="2">
        <v>4374</v>
      </c>
      <c r="I100" s="2">
        <v>11116</v>
      </c>
      <c r="J100" s="2">
        <v>3322</v>
      </c>
      <c r="K100" s="2">
        <v>8455</v>
      </c>
      <c r="L100" s="2">
        <v>7696</v>
      </c>
      <c r="M100" s="2">
        <v>19570</v>
      </c>
      <c r="N100" s="2">
        <v>3320</v>
      </c>
      <c r="O100" s="2">
        <v>11911</v>
      </c>
      <c r="P100" s="2">
        <v>1320</v>
      </c>
      <c r="Q100" s="2">
        <v>7305</v>
      </c>
      <c r="R100" s="2">
        <v>4639</v>
      </c>
      <c r="S100" s="2">
        <v>19216</v>
      </c>
      <c r="T100" s="2">
        <v>9659</v>
      </c>
      <c r="U100" s="2">
        <v>28027</v>
      </c>
      <c r="V100" s="2">
        <v>5423</v>
      </c>
      <c r="W100" s="2">
        <v>17853</v>
      </c>
      <c r="X100" s="2">
        <v>15082</v>
      </c>
      <c r="Y100" s="2">
        <v>45881</v>
      </c>
    </row>
    <row r="101" spans="1:25" x14ac:dyDescent="0.35">
      <c r="A101" s="3">
        <v>45378</v>
      </c>
      <c r="B101" s="2">
        <v>1768</v>
      </c>
      <c r="C101" s="2">
        <v>4738</v>
      </c>
      <c r="D101" s="2">
        <v>1131</v>
      </c>
      <c r="E101" s="2">
        <v>2337</v>
      </c>
      <c r="F101" s="2">
        <v>2899</v>
      </c>
      <c r="G101" s="2">
        <v>7076</v>
      </c>
      <c r="H101" s="2">
        <v>4199</v>
      </c>
      <c r="I101" s="2">
        <v>10433</v>
      </c>
      <c r="J101" s="2">
        <v>3904</v>
      </c>
      <c r="K101" s="2">
        <v>8959</v>
      </c>
      <c r="L101" s="2">
        <v>8102</v>
      </c>
      <c r="M101" s="2">
        <v>19392</v>
      </c>
      <c r="N101" s="2">
        <v>6127</v>
      </c>
      <c r="O101" s="2">
        <v>13164</v>
      </c>
      <c r="P101" s="2">
        <v>1840</v>
      </c>
      <c r="Q101" s="2">
        <v>7963</v>
      </c>
      <c r="R101" s="2">
        <v>7968</v>
      </c>
      <c r="S101" s="2">
        <v>21127</v>
      </c>
      <c r="T101" s="2">
        <v>12094</v>
      </c>
      <c r="U101" s="2">
        <v>28335</v>
      </c>
      <c r="V101" s="2">
        <v>6875</v>
      </c>
      <c r="W101" s="2">
        <v>19260</v>
      </c>
      <c r="X101" s="2">
        <v>18969</v>
      </c>
      <c r="Y101" s="2">
        <v>47595</v>
      </c>
    </row>
    <row r="102" spans="1:25" x14ac:dyDescent="0.35">
      <c r="A102" s="3">
        <v>45379</v>
      </c>
      <c r="B102" s="2">
        <v>2367</v>
      </c>
      <c r="C102" s="2">
        <v>4926</v>
      </c>
      <c r="D102" s="2">
        <v>1603</v>
      </c>
      <c r="E102" s="2">
        <v>2569</v>
      </c>
      <c r="F102" s="2">
        <v>3970</v>
      </c>
      <c r="G102" s="2">
        <v>7494</v>
      </c>
      <c r="H102" s="2">
        <v>5739</v>
      </c>
      <c r="I102" s="2">
        <v>11419</v>
      </c>
      <c r="J102" s="2">
        <v>5555</v>
      </c>
      <c r="K102" s="2">
        <v>10832</v>
      </c>
      <c r="L102" s="2">
        <v>11295</v>
      </c>
      <c r="M102" s="2">
        <v>22251</v>
      </c>
      <c r="N102" s="2">
        <v>13408</v>
      </c>
      <c r="O102" s="2">
        <v>22530</v>
      </c>
      <c r="P102" s="2">
        <v>3391</v>
      </c>
      <c r="Q102" s="2">
        <v>9504</v>
      </c>
      <c r="R102" s="2">
        <v>16799</v>
      </c>
      <c r="S102" s="2">
        <v>32034</v>
      </c>
      <c r="T102" s="2">
        <v>21515</v>
      </c>
      <c r="U102" s="2">
        <v>38875</v>
      </c>
      <c r="V102" s="2">
        <v>10549</v>
      </c>
      <c r="W102" s="2">
        <v>22905</v>
      </c>
      <c r="X102" s="2">
        <v>32064</v>
      </c>
      <c r="Y102" s="2">
        <v>61780</v>
      </c>
    </row>
    <row r="103" spans="1:25" x14ac:dyDescent="0.35">
      <c r="A103" s="3">
        <v>45380</v>
      </c>
      <c r="B103" s="2">
        <v>2542</v>
      </c>
      <c r="C103" s="2">
        <v>4987</v>
      </c>
      <c r="D103" s="2">
        <v>1406</v>
      </c>
      <c r="E103" s="2">
        <v>2530</v>
      </c>
      <c r="F103" s="2">
        <v>3949</v>
      </c>
      <c r="G103" s="2">
        <v>7517</v>
      </c>
      <c r="H103" s="2">
        <v>6431</v>
      </c>
      <c r="I103" s="2">
        <v>12773</v>
      </c>
      <c r="J103" s="2">
        <v>6692</v>
      </c>
      <c r="K103" s="2">
        <v>12903</v>
      </c>
      <c r="L103" s="2">
        <v>13123</v>
      </c>
      <c r="M103" s="2">
        <v>25676</v>
      </c>
      <c r="N103" s="2">
        <v>38077</v>
      </c>
      <c r="O103" s="2">
        <v>54769</v>
      </c>
      <c r="P103" s="2">
        <v>6394</v>
      </c>
      <c r="Q103" s="2">
        <v>13704</v>
      </c>
      <c r="R103" s="2">
        <v>44471</v>
      </c>
      <c r="S103" s="2">
        <v>68474</v>
      </c>
      <c r="T103" s="2">
        <v>47051</v>
      </c>
      <c r="U103" s="2">
        <v>72529</v>
      </c>
      <c r="V103" s="2">
        <v>14492</v>
      </c>
      <c r="W103" s="2">
        <v>29138</v>
      </c>
      <c r="X103" s="2">
        <v>61543</v>
      </c>
      <c r="Y103" s="2">
        <v>101668</v>
      </c>
    </row>
    <row r="104" spans="1:25" x14ac:dyDescent="0.35">
      <c r="A104" s="3">
        <v>45381</v>
      </c>
      <c r="B104" s="2">
        <v>3697</v>
      </c>
      <c r="C104" s="2">
        <v>6478</v>
      </c>
      <c r="D104" s="2">
        <v>1341</v>
      </c>
      <c r="E104" s="2">
        <v>2744</v>
      </c>
      <c r="F104" s="2">
        <v>5038</v>
      </c>
      <c r="G104" s="2">
        <v>9221</v>
      </c>
      <c r="H104" s="2">
        <v>7913</v>
      </c>
      <c r="I104" s="2">
        <v>15049</v>
      </c>
      <c r="J104" s="2">
        <v>4492</v>
      </c>
      <c r="K104" s="2">
        <v>12760</v>
      </c>
      <c r="L104" s="2">
        <v>12405</v>
      </c>
      <c r="M104" s="2">
        <v>27809</v>
      </c>
      <c r="N104" s="2">
        <v>42416</v>
      </c>
      <c r="O104" s="2">
        <v>83879</v>
      </c>
      <c r="P104" s="2">
        <v>3037</v>
      </c>
      <c r="Q104" s="2">
        <v>13194</v>
      </c>
      <c r="R104" s="2">
        <v>45454</v>
      </c>
      <c r="S104" s="2">
        <v>97073</v>
      </c>
      <c r="T104" s="2">
        <v>54026</v>
      </c>
      <c r="U104" s="2">
        <v>105406</v>
      </c>
      <c r="V104" s="2">
        <v>8871</v>
      </c>
      <c r="W104" s="2">
        <v>28698</v>
      </c>
      <c r="X104" s="2">
        <v>62897</v>
      </c>
      <c r="Y104" s="2">
        <v>134104</v>
      </c>
    </row>
    <row r="105" spans="1:25" x14ac:dyDescent="0.35">
      <c r="A105" s="3">
        <v>45382</v>
      </c>
      <c r="B105" s="2">
        <v>2132</v>
      </c>
      <c r="C105" s="2">
        <v>6404</v>
      </c>
      <c r="D105">
        <v>907</v>
      </c>
      <c r="E105" s="2">
        <v>2308</v>
      </c>
      <c r="F105" s="2">
        <v>3039</v>
      </c>
      <c r="G105" s="2">
        <v>8712</v>
      </c>
      <c r="H105" s="2">
        <v>4145</v>
      </c>
      <c r="I105" s="2">
        <v>14140</v>
      </c>
      <c r="J105" s="2">
        <v>3691</v>
      </c>
      <c r="K105" s="2">
        <v>10679</v>
      </c>
      <c r="L105" s="2">
        <v>7836</v>
      </c>
      <c r="M105" s="2">
        <v>24819</v>
      </c>
      <c r="N105" s="2">
        <v>16249</v>
      </c>
      <c r="O105" s="2">
        <v>83267</v>
      </c>
      <c r="P105" s="2">
        <v>1974</v>
      </c>
      <c r="Q105" s="2">
        <v>12721</v>
      </c>
      <c r="R105" s="2">
        <v>18223</v>
      </c>
      <c r="S105" s="2">
        <v>95988</v>
      </c>
      <c r="T105" s="2">
        <v>22526</v>
      </c>
      <c r="U105" s="2">
        <v>103811</v>
      </c>
      <c r="V105" s="2">
        <v>6572</v>
      </c>
      <c r="W105" s="2">
        <v>25708</v>
      </c>
      <c r="X105" s="2">
        <v>29098</v>
      </c>
      <c r="Y105" s="2">
        <v>129519</v>
      </c>
    </row>
    <row r="106" spans="1:25" x14ac:dyDescent="0.35">
      <c r="A106" s="3">
        <v>45383</v>
      </c>
      <c r="B106" s="2">
        <v>1185</v>
      </c>
      <c r="C106" s="2">
        <v>2918</v>
      </c>
      <c r="D106">
        <v>910</v>
      </c>
      <c r="E106" s="2">
        <v>1929</v>
      </c>
      <c r="F106" s="2">
        <v>2096</v>
      </c>
      <c r="G106" s="2">
        <v>4847</v>
      </c>
      <c r="H106" s="2">
        <v>2412</v>
      </c>
      <c r="I106" s="2">
        <v>6653</v>
      </c>
      <c r="J106" s="2">
        <v>3782</v>
      </c>
      <c r="K106" s="2">
        <v>7725</v>
      </c>
      <c r="L106" s="2">
        <v>6194</v>
      </c>
      <c r="M106" s="2">
        <v>14379</v>
      </c>
      <c r="N106" s="2">
        <v>7760</v>
      </c>
      <c r="O106" s="2">
        <v>33047</v>
      </c>
      <c r="P106" s="2">
        <v>3913</v>
      </c>
      <c r="Q106" s="2">
        <v>10988</v>
      </c>
      <c r="R106" s="2">
        <v>11673</v>
      </c>
      <c r="S106" s="2">
        <v>44035</v>
      </c>
      <c r="T106" s="2">
        <v>11358</v>
      </c>
      <c r="U106" s="2">
        <v>42618</v>
      </c>
      <c r="V106" s="2">
        <v>8605</v>
      </c>
      <c r="W106" s="2">
        <v>20642</v>
      </c>
      <c r="X106" s="2">
        <v>19963</v>
      </c>
      <c r="Y106" s="2">
        <v>63260</v>
      </c>
    </row>
    <row r="107" spans="1:25" x14ac:dyDescent="0.35">
      <c r="A107" s="3">
        <v>45384</v>
      </c>
      <c r="B107" s="2">
        <v>2206</v>
      </c>
      <c r="C107" s="2">
        <v>3521</v>
      </c>
      <c r="D107" s="2">
        <v>1048</v>
      </c>
      <c r="E107" s="2">
        <v>2038</v>
      </c>
      <c r="F107" s="2">
        <v>3254</v>
      </c>
      <c r="G107" s="2">
        <v>5558</v>
      </c>
      <c r="H107" s="2">
        <v>5110</v>
      </c>
      <c r="I107" s="2">
        <v>7993</v>
      </c>
      <c r="J107" s="2">
        <v>3731</v>
      </c>
      <c r="K107" s="2">
        <v>7991</v>
      </c>
      <c r="L107" s="2">
        <v>8841</v>
      </c>
      <c r="M107" s="2">
        <v>15984</v>
      </c>
      <c r="N107" s="2">
        <v>4869</v>
      </c>
      <c r="O107" s="2">
        <v>15699</v>
      </c>
      <c r="P107" s="2">
        <v>2626</v>
      </c>
      <c r="Q107" s="2">
        <v>10196</v>
      </c>
      <c r="R107" s="2">
        <v>7495</v>
      </c>
      <c r="S107" s="2">
        <v>25895</v>
      </c>
      <c r="T107" s="2">
        <v>12186</v>
      </c>
      <c r="U107" s="2">
        <v>27213</v>
      </c>
      <c r="V107" s="2">
        <v>7404</v>
      </c>
      <c r="W107" s="2">
        <v>20225</v>
      </c>
      <c r="X107" s="2">
        <v>19590</v>
      </c>
      <c r="Y107" s="2">
        <v>47438</v>
      </c>
    </row>
    <row r="108" spans="1:25" x14ac:dyDescent="0.35">
      <c r="A108" s="3">
        <v>45385</v>
      </c>
      <c r="B108" s="2">
        <v>1693</v>
      </c>
      <c r="C108" s="2">
        <v>4035</v>
      </c>
      <c r="D108">
        <v>930</v>
      </c>
      <c r="E108" s="2">
        <v>2277</v>
      </c>
      <c r="F108" s="2">
        <v>2622</v>
      </c>
      <c r="G108" s="2">
        <v>6311</v>
      </c>
      <c r="H108" s="2">
        <v>5152</v>
      </c>
      <c r="I108" s="2">
        <v>10160</v>
      </c>
      <c r="J108" s="2">
        <v>4063</v>
      </c>
      <c r="K108" s="2">
        <v>8650</v>
      </c>
      <c r="L108" s="2">
        <v>9216</v>
      </c>
      <c r="M108" s="2">
        <v>18810</v>
      </c>
      <c r="N108" s="2">
        <v>5261</v>
      </c>
      <c r="O108" s="2">
        <v>13987</v>
      </c>
      <c r="P108" s="2">
        <v>1762</v>
      </c>
      <c r="Q108" s="2">
        <v>9597</v>
      </c>
      <c r="R108" s="2">
        <v>7023</v>
      </c>
      <c r="S108" s="2">
        <v>23584</v>
      </c>
      <c r="T108" s="2">
        <v>12106</v>
      </c>
      <c r="U108" s="2">
        <v>28182</v>
      </c>
      <c r="V108" s="2">
        <v>6755</v>
      </c>
      <c r="W108" s="2">
        <v>20524</v>
      </c>
      <c r="X108" s="2">
        <v>18861</v>
      </c>
      <c r="Y108" s="2">
        <v>48705</v>
      </c>
    </row>
    <row r="109" spans="1:25" x14ac:dyDescent="0.35">
      <c r="A109" s="3">
        <v>45386</v>
      </c>
      <c r="B109" s="2">
        <v>1436</v>
      </c>
      <c r="C109" s="2">
        <v>4041</v>
      </c>
      <c r="D109">
        <v>984</v>
      </c>
      <c r="E109" s="2">
        <v>2409</v>
      </c>
      <c r="F109" s="2">
        <v>2420</v>
      </c>
      <c r="G109" s="2">
        <v>6450</v>
      </c>
      <c r="H109" s="2">
        <v>4962</v>
      </c>
      <c r="I109" s="2">
        <v>10926</v>
      </c>
      <c r="J109" s="2">
        <v>4247</v>
      </c>
      <c r="K109" s="2">
        <v>9594</v>
      </c>
      <c r="L109" s="2">
        <v>9208</v>
      </c>
      <c r="M109" s="2">
        <v>20520</v>
      </c>
      <c r="N109" s="2">
        <v>8235</v>
      </c>
      <c r="O109" s="2">
        <v>18195</v>
      </c>
      <c r="P109" s="2">
        <v>1835</v>
      </c>
      <c r="Q109" s="2">
        <v>9616</v>
      </c>
      <c r="R109" s="2">
        <v>10070</v>
      </c>
      <c r="S109" s="2">
        <v>27810</v>
      </c>
      <c r="T109" s="2">
        <v>14632</v>
      </c>
      <c r="U109" s="2">
        <v>33161</v>
      </c>
      <c r="V109" s="2">
        <v>7066</v>
      </c>
      <c r="W109" s="2">
        <v>21619</v>
      </c>
      <c r="X109" s="2">
        <v>21698</v>
      </c>
      <c r="Y109" s="2">
        <v>54780</v>
      </c>
    </row>
    <row r="110" spans="1:25" x14ac:dyDescent="0.35">
      <c r="A110" s="3">
        <v>45387</v>
      </c>
      <c r="B110" s="2">
        <v>1957</v>
      </c>
      <c r="C110" s="2">
        <v>3794</v>
      </c>
      <c r="D110" s="2">
        <v>1197</v>
      </c>
      <c r="E110" s="2">
        <v>2472</v>
      </c>
      <c r="F110" s="2">
        <v>3154</v>
      </c>
      <c r="G110" s="2">
        <v>6266</v>
      </c>
      <c r="H110" s="2">
        <v>6032</v>
      </c>
      <c r="I110" s="2">
        <v>11128</v>
      </c>
      <c r="J110" s="2">
        <v>4512</v>
      </c>
      <c r="K110" s="2">
        <v>10092</v>
      </c>
      <c r="L110" s="2">
        <v>10544</v>
      </c>
      <c r="M110" s="2">
        <v>21220</v>
      </c>
      <c r="N110" s="2">
        <v>12404</v>
      </c>
      <c r="O110" s="2">
        <v>24768</v>
      </c>
      <c r="P110" s="2">
        <v>1909</v>
      </c>
      <c r="Q110" s="2">
        <v>8818</v>
      </c>
      <c r="R110" s="2">
        <v>14312</v>
      </c>
      <c r="S110" s="2">
        <v>33585</v>
      </c>
      <c r="T110" s="2">
        <v>20393</v>
      </c>
      <c r="U110" s="2">
        <v>39690</v>
      </c>
      <c r="V110" s="2">
        <v>7618</v>
      </c>
      <c r="W110" s="2">
        <v>21382</v>
      </c>
      <c r="X110" s="2">
        <v>28011</v>
      </c>
      <c r="Y110" s="2">
        <v>61072</v>
      </c>
    </row>
    <row r="111" spans="1:25" x14ac:dyDescent="0.35">
      <c r="A111" s="3">
        <v>45388</v>
      </c>
      <c r="B111" s="2">
        <v>3345</v>
      </c>
      <c r="C111" s="2">
        <v>5770</v>
      </c>
      <c r="D111">
        <v>920</v>
      </c>
      <c r="E111" s="2">
        <v>2289</v>
      </c>
      <c r="F111" s="2">
        <v>4265</v>
      </c>
      <c r="G111" s="2">
        <v>8060</v>
      </c>
      <c r="H111" s="2">
        <v>6801</v>
      </c>
      <c r="I111" s="2">
        <v>13240</v>
      </c>
      <c r="J111" s="2">
        <v>3845</v>
      </c>
      <c r="K111" s="2">
        <v>9870</v>
      </c>
      <c r="L111" s="2">
        <v>10646</v>
      </c>
      <c r="M111" s="2">
        <v>23110</v>
      </c>
      <c r="N111" s="2">
        <v>16273</v>
      </c>
      <c r="O111" s="2">
        <v>33782</v>
      </c>
      <c r="P111" s="2">
        <v>2330</v>
      </c>
      <c r="Q111" s="2">
        <v>7928</v>
      </c>
      <c r="R111" s="2">
        <v>18603</v>
      </c>
      <c r="S111" s="2">
        <v>41710</v>
      </c>
      <c r="T111" s="2">
        <v>26418</v>
      </c>
      <c r="U111" s="2">
        <v>52793</v>
      </c>
      <c r="V111" s="2">
        <v>7095</v>
      </c>
      <c r="W111" s="2">
        <v>20087</v>
      </c>
      <c r="X111" s="2">
        <v>33513</v>
      </c>
      <c r="Y111" s="2">
        <v>72880</v>
      </c>
    </row>
    <row r="112" spans="1:25" x14ac:dyDescent="0.35">
      <c r="A112" s="3">
        <v>45389</v>
      </c>
      <c r="B112" s="2">
        <v>1173</v>
      </c>
      <c r="C112" s="2">
        <v>2881</v>
      </c>
      <c r="D112">
        <v>899</v>
      </c>
      <c r="E112" s="2">
        <v>2053</v>
      </c>
      <c r="F112" s="2">
        <v>2072</v>
      </c>
      <c r="G112" s="2">
        <v>4934</v>
      </c>
      <c r="H112" s="2">
        <v>2797</v>
      </c>
      <c r="I112" s="2">
        <v>6812</v>
      </c>
      <c r="J112" s="2">
        <v>5896</v>
      </c>
      <c r="K112" s="2">
        <v>10669</v>
      </c>
      <c r="L112" s="2">
        <v>8693</v>
      </c>
      <c r="M112" s="2">
        <v>17482</v>
      </c>
      <c r="N112" s="2">
        <v>6980</v>
      </c>
      <c r="O112" s="2">
        <v>16823</v>
      </c>
      <c r="P112" s="2">
        <v>2100</v>
      </c>
      <c r="Q112" s="2">
        <v>6054</v>
      </c>
      <c r="R112" s="2">
        <v>9080</v>
      </c>
      <c r="S112" s="2">
        <v>22877</v>
      </c>
      <c r="T112" s="2">
        <v>10949</v>
      </c>
      <c r="U112" s="2">
        <v>26516</v>
      </c>
      <c r="V112" s="2">
        <v>8895</v>
      </c>
      <c r="W112" s="2">
        <v>18777</v>
      </c>
      <c r="X112" s="2">
        <v>19844</v>
      </c>
      <c r="Y112" s="2">
        <v>45293</v>
      </c>
    </row>
    <row r="113" spans="1:25" x14ac:dyDescent="0.35">
      <c r="A113" s="3">
        <v>45390</v>
      </c>
      <c r="B113" s="2">
        <v>3355</v>
      </c>
      <c r="C113" s="2">
        <v>5149</v>
      </c>
      <c r="D113" s="2">
        <v>1082</v>
      </c>
      <c r="E113" s="2">
        <v>2098</v>
      </c>
      <c r="F113" s="2">
        <v>4437</v>
      </c>
      <c r="G113" s="2">
        <v>7247</v>
      </c>
      <c r="H113" s="2">
        <v>5364</v>
      </c>
      <c r="I113" s="2">
        <v>9456</v>
      </c>
      <c r="J113" s="2">
        <v>4029</v>
      </c>
      <c r="K113" s="2">
        <v>11424</v>
      </c>
      <c r="L113" s="2">
        <v>9393</v>
      </c>
      <c r="M113" s="2">
        <v>20881</v>
      </c>
      <c r="N113" s="2">
        <v>12000</v>
      </c>
      <c r="O113" s="2">
        <v>22326</v>
      </c>
      <c r="P113" s="2">
        <v>2380</v>
      </c>
      <c r="Q113" s="2">
        <v>6976</v>
      </c>
      <c r="R113" s="2">
        <v>14380</v>
      </c>
      <c r="S113" s="2">
        <v>29302</v>
      </c>
      <c r="T113" s="2">
        <v>20718</v>
      </c>
      <c r="U113" s="2">
        <v>36932</v>
      </c>
      <c r="V113" s="2">
        <v>7491</v>
      </c>
      <c r="W113" s="2">
        <v>20498</v>
      </c>
      <c r="X113" s="2">
        <v>28209</v>
      </c>
      <c r="Y113" s="2">
        <v>57430</v>
      </c>
    </row>
    <row r="114" spans="1:25" x14ac:dyDescent="0.35">
      <c r="A114" s="3">
        <v>45391</v>
      </c>
      <c r="B114" s="2">
        <v>2094</v>
      </c>
      <c r="C114" s="2">
        <v>5522</v>
      </c>
      <c r="D114">
        <v>983</v>
      </c>
      <c r="E114" s="2">
        <v>2387</v>
      </c>
      <c r="F114" s="2">
        <v>3077</v>
      </c>
      <c r="G114" s="2">
        <v>7909</v>
      </c>
      <c r="H114" s="2">
        <v>3913</v>
      </c>
      <c r="I114" s="2">
        <v>10216</v>
      </c>
      <c r="J114" s="2">
        <v>2983</v>
      </c>
      <c r="K114" s="2">
        <v>11272</v>
      </c>
      <c r="L114" s="2">
        <v>6896</v>
      </c>
      <c r="M114" s="2">
        <v>21487</v>
      </c>
      <c r="N114" s="2">
        <v>6021</v>
      </c>
      <c r="O114" s="2">
        <v>20704</v>
      </c>
      <c r="P114" s="2">
        <v>1917</v>
      </c>
      <c r="Q114" s="2">
        <v>7214</v>
      </c>
      <c r="R114" s="2">
        <v>7938</v>
      </c>
      <c r="S114" s="2">
        <v>27918</v>
      </c>
      <c r="T114" s="2">
        <v>12028</v>
      </c>
      <c r="U114" s="2">
        <v>36441</v>
      </c>
      <c r="V114" s="2">
        <v>5883</v>
      </c>
      <c r="W114" s="2">
        <v>20873</v>
      </c>
      <c r="X114" s="2">
        <v>17911</v>
      </c>
      <c r="Y114" s="2">
        <v>57314</v>
      </c>
    </row>
    <row r="115" spans="1:25" x14ac:dyDescent="0.35">
      <c r="A115" s="3">
        <v>45392</v>
      </c>
      <c r="B115" s="2">
        <v>1703</v>
      </c>
      <c r="C115" s="2">
        <v>5358</v>
      </c>
      <c r="D115">
        <v>816</v>
      </c>
      <c r="E115" s="2">
        <v>2365</v>
      </c>
      <c r="F115" s="2">
        <v>2519</v>
      </c>
      <c r="G115" s="2">
        <v>7724</v>
      </c>
      <c r="H115" s="2">
        <v>4473</v>
      </c>
      <c r="I115" s="2">
        <v>10688</v>
      </c>
      <c r="J115" s="2">
        <v>3436</v>
      </c>
      <c r="K115" s="2">
        <v>10636</v>
      </c>
      <c r="L115" s="2">
        <v>7909</v>
      </c>
      <c r="M115" s="2">
        <v>21324</v>
      </c>
      <c r="N115" s="2">
        <v>5631</v>
      </c>
      <c r="O115" s="2">
        <v>17255</v>
      </c>
      <c r="P115" s="2">
        <v>2060</v>
      </c>
      <c r="Q115" s="2">
        <v>7675</v>
      </c>
      <c r="R115" s="2">
        <v>7691</v>
      </c>
      <c r="S115" s="2">
        <v>24930</v>
      </c>
      <c r="T115" s="2">
        <v>11807</v>
      </c>
      <c r="U115" s="2">
        <v>33301</v>
      </c>
      <c r="V115" s="2">
        <v>6312</v>
      </c>
      <c r="W115" s="2">
        <v>20677</v>
      </c>
      <c r="X115" s="2">
        <v>18119</v>
      </c>
      <c r="Y115" s="2">
        <v>53978</v>
      </c>
    </row>
    <row r="116" spans="1:25" x14ac:dyDescent="0.35">
      <c r="A116" s="3">
        <v>45393</v>
      </c>
      <c r="B116" s="2">
        <v>2042</v>
      </c>
      <c r="C116" s="2">
        <v>5287</v>
      </c>
      <c r="D116">
        <v>795</v>
      </c>
      <c r="E116" s="2">
        <v>2235</v>
      </c>
      <c r="F116" s="2">
        <v>2837</v>
      </c>
      <c r="G116" s="2">
        <v>7522</v>
      </c>
      <c r="H116" s="2">
        <v>5355</v>
      </c>
      <c r="I116" s="2">
        <v>11138</v>
      </c>
      <c r="J116" s="2">
        <v>4615</v>
      </c>
      <c r="K116" s="2">
        <v>9979</v>
      </c>
      <c r="L116" s="2">
        <v>9970</v>
      </c>
      <c r="M116" s="2">
        <v>21117</v>
      </c>
      <c r="N116" s="2">
        <v>8758</v>
      </c>
      <c r="O116" s="2">
        <v>20578</v>
      </c>
      <c r="P116" s="2">
        <v>1923</v>
      </c>
      <c r="Q116" s="2">
        <v>7695</v>
      </c>
      <c r="R116" s="2">
        <v>10681</v>
      </c>
      <c r="S116" s="2">
        <v>28274</v>
      </c>
      <c r="T116" s="2">
        <v>16155</v>
      </c>
      <c r="U116" s="2">
        <v>37004</v>
      </c>
      <c r="V116" s="2">
        <v>7332</v>
      </c>
      <c r="W116" s="2">
        <v>19909</v>
      </c>
      <c r="X116" s="2">
        <v>23488</v>
      </c>
      <c r="Y116" s="2">
        <v>56913</v>
      </c>
    </row>
    <row r="117" spans="1:25" x14ac:dyDescent="0.35">
      <c r="A117" s="3">
        <v>45394</v>
      </c>
      <c r="B117" s="2">
        <v>2422</v>
      </c>
      <c r="C117" s="2">
        <v>4857</v>
      </c>
      <c r="D117">
        <v>907</v>
      </c>
      <c r="E117" s="2">
        <v>1949</v>
      </c>
      <c r="F117" s="2">
        <v>3329</v>
      </c>
      <c r="G117" s="2">
        <v>6807</v>
      </c>
      <c r="H117" s="2">
        <v>6353</v>
      </c>
      <c r="I117" s="2">
        <v>11155</v>
      </c>
      <c r="J117" s="2">
        <v>4993</v>
      </c>
      <c r="K117" s="2">
        <v>10176</v>
      </c>
      <c r="L117" s="2">
        <v>11346</v>
      </c>
      <c r="M117" s="2">
        <v>21331</v>
      </c>
      <c r="N117" s="2">
        <v>29144</v>
      </c>
      <c r="O117" s="2">
        <v>40592</v>
      </c>
      <c r="P117" s="2">
        <v>2280</v>
      </c>
      <c r="Q117" s="2">
        <v>7997</v>
      </c>
      <c r="R117" s="2">
        <v>31424</v>
      </c>
      <c r="S117" s="2">
        <v>48589</v>
      </c>
      <c r="T117" s="2">
        <v>37919</v>
      </c>
      <c r="U117" s="2">
        <v>56604</v>
      </c>
      <c r="V117" s="2">
        <v>8180</v>
      </c>
      <c r="W117" s="2">
        <v>20122</v>
      </c>
      <c r="X117" s="2">
        <v>46099</v>
      </c>
      <c r="Y117" s="2">
        <v>76727</v>
      </c>
    </row>
    <row r="118" spans="1:25" x14ac:dyDescent="0.35">
      <c r="A118" s="3">
        <v>45395</v>
      </c>
      <c r="B118" s="2">
        <v>3478</v>
      </c>
      <c r="C118" s="2">
        <v>6514</v>
      </c>
      <c r="D118" s="2">
        <v>1063</v>
      </c>
      <c r="E118" s="2">
        <v>2134</v>
      </c>
      <c r="F118" s="2">
        <v>4541</v>
      </c>
      <c r="G118" s="2">
        <v>8648</v>
      </c>
      <c r="H118" s="2">
        <v>7639</v>
      </c>
      <c r="I118" s="2">
        <v>14271</v>
      </c>
      <c r="J118" s="2">
        <v>3950</v>
      </c>
      <c r="K118" s="2">
        <v>10134</v>
      </c>
      <c r="L118" s="2">
        <v>11590</v>
      </c>
      <c r="M118" s="2">
        <v>24405</v>
      </c>
      <c r="N118" s="2">
        <v>18611</v>
      </c>
      <c r="O118" s="2">
        <v>51834</v>
      </c>
      <c r="P118" s="2">
        <v>2865</v>
      </c>
      <c r="Q118" s="2">
        <v>8433</v>
      </c>
      <c r="R118" s="2">
        <v>21476</v>
      </c>
      <c r="S118" s="2">
        <v>60267</v>
      </c>
      <c r="T118" s="2">
        <v>29729</v>
      </c>
      <c r="U118" s="2">
        <v>72619</v>
      </c>
      <c r="V118" s="2">
        <v>7877</v>
      </c>
      <c r="W118" s="2">
        <v>20701</v>
      </c>
      <c r="X118" s="2">
        <v>37607</v>
      </c>
      <c r="Y118" s="2">
        <v>93320</v>
      </c>
    </row>
    <row r="119" spans="1:25" x14ac:dyDescent="0.35">
      <c r="A119" s="3">
        <v>45396</v>
      </c>
      <c r="B119">
        <v>994</v>
      </c>
      <c r="C119" s="2">
        <v>2822</v>
      </c>
      <c r="D119">
        <v>977</v>
      </c>
      <c r="E119" s="2">
        <v>2017</v>
      </c>
      <c r="F119" s="2">
        <v>1971</v>
      </c>
      <c r="G119" s="2">
        <v>4839</v>
      </c>
      <c r="H119" s="2">
        <v>3032</v>
      </c>
      <c r="I119" s="2">
        <v>7402</v>
      </c>
      <c r="J119" s="2">
        <v>3931</v>
      </c>
      <c r="K119" s="2">
        <v>9064</v>
      </c>
      <c r="L119" s="2">
        <v>6963</v>
      </c>
      <c r="M119" s="2">
        <v>16466</v>
      </c>
      <c r="N119" s="2">
        <v>4597</v>
      </c>
      <c r="O119" s="2">
        <v>15591</v>
      </c>
      <c r="P119" s="2">
        <v>2204</v>
      </c>
      <c r="Q119" s="2">
        <v>7720</v>
      </c>
      <c r="R119" s="2">
        <v>6801</v>
      </c>
      <c r="S119" s="2">
        <v>23311</v>
      </c>
      <c r="T119" s="2">
        <v>8623</v>
      </c>
      <c r="U119" s="2">
        <v>25815</v>
      </c>
      <c r="V119" s="2">
        <v>7112</v>
      </c>
      <c r="W119" s="2">
        <v>18802</v>
      </c>
      <c r="X119" s="2">
        <v>15735</v>
      </c>
      <c r="Y119" s="2">
        <v>44617</v>
      </c>
    </row>
    <row r="120" spans="1:25" x14ac:dyDescent="0.35">
      <c r="A120" s="3">
        <v>45397</v>
      </c>
      <c r="B120" s="2">
        <v>2727</v>
      </c>
      <c r="C120" s="2">
        <v>4479</v>
      </c>
      <c r="D120" s="2">
        <v>1492</v>
      </c>
      <c r="E120" s="2">
        <v>2782</v>
      </c>
      <c r="F120" s="2">
        <v>4219</v>
      </c>
      <c r="G120" s="2">
        <v>7262</v>
      </c>
      <c r="H120" s="2">
        <v>6682</v>
      </c>
      <c r="I120" s="2">
        <v>10893</v>
      </c>
      <c r="J120" s="2">
        <v>4479</v>
      </c>
      <c r="K120" s="2">
        <v>9202</v>
      </c>
      <c r="L120" s="2">
        <v>11161</v>
      </c>
      <c r="M120" s="2">
        <v>20095</v>
      </c>
      <c r="N120" s="2">
        <v>9454</v>
      </c>
      <c r="O120" s="2">
        <v>18434</v>
      </c>
      <c r="P120" s="2">
        <v>2989</v>
      </c>
      <c r="Q120" s="2">
        <v>8282</v>
      </c>
      <c r="R120" s="2">
        <v>12443</v>
      </c>
      <c r="S120" s="2">
        <v>26715</v>
      </c>
      <c r="T120" s="2">
        <v>18863</v>
      </c>
      <c r="U120" s="2">
        <v>33806</v>
      </c>
      <c r="V120" s="2">
        <v>8961</v>
      </c>
      <c r="W120" s="2">
        <v>20266</v>
      </c>
      <c r="X120" s="2">
        <v>27824</v>
      </c>
      <c r="Y120" s="2">
        <v>54072</v>
      </c>
    </row>
    <row r="121" spans="1:25" x14ac:dyDescent="0.35">
      <c r="A121" s="3">
        <v>45398</v>
      </c>
      <c r="B121" s="2">
        <v>2066</v>
      </c>
      <c r="C121" s="2">
        <v>5155</v>
      </c>
      <c r="D121" s="2">
        <v>1176</v>
      </c>
      <c r="E121" s="2">
        <v>3044</v>
      </c>
      <c r="F121" s="2">
        <v>3243</v>
      </c>
      <c r="G121" s="2">
        <v>8200</v>
      </c>
      <c r="H121" s="2">
        <v>5582</v>
      </c>
      <c r="I121" s="2">
        <v>12422</v>
      </c>
      <c r="J121" s="2">
        <v>3389</v>
      </c>
      <c r="K121" s="2">
        <v>8870</v>
      </c>
      <c r="L121" s="2">
        <v>8971</v>
      </c>
      <c r="M121" s="2">
        <v>21292</v>
      </c>
      <c r="N121" s="2">
        <v>6000</v>
      </c>
      <c r="O121" s="2">
        <v>20143</v>
      </c>
      <c r="P121" s="2">
        <v>2366</v>
      </c>
      <c r="Q121" s="2">
        <v>8451</v>
      </c>
      <c r="R121" s="2">
        <v>8366</v>
      </c>
      <c r="S121" s="2">
        <v>28594</v>
      </c>
      <c r="T121" s="2">
        <v>13649</v>
      </c>
      <c r="U121" s="2">
        <v>37721</v>
      </c>
      <c r="V121" s="2">
        <v>6932</v>
      </c>
      <c r="W121" s="2">
        <v>20365</v>
      </c>
      <c r="X121" s="2">
        <v>20581</v>
      </c>
      <c r="Y121" s="2">
        <v>58085</v>
      </c>
    </row>
    <row r="122" spans="1:25" x14ac:dyDescent="0.35">
      <c r="A122" s="3">
        <v>45399</v>
      </c>
      <c r="B122" s="2">
        <v>2305</v>
      </c>
      <c r="C122" s="2">
        <v>5526</v>
      </c>
      <c r="D122" s="2">
        <v>1318</v>
      </c>
      <c r="E122" s="2">
        <v>3067</v>
      </c>
      <c r="F122" s="2">
        <v>3623</v>
      </c>
      <c r="G122" s="2">
        <v>8593</v>
      </c>
      <c r="H122" s="2">
        <v>5559</v>
      </c>
      <c r="I122" s="2">
        <v>12977</v>
      </c>
      <c r="J122" s="2">
        <v>3808</v>
      </c>
      <c r="K122" s="2">
        <v>9168</v>
      </c>
      <c r="L122" s="2">
        <v>9367</v>
      </c>
      <c r="M122" s="2">
        <v>22144</v>
      </c>
      <c r="N122" s="2">
        <v>7212</v>
      </c>
      <c r="O122" s="2">
        <v>21317</v>
      </c>
      <c r="P122" s="2">
        <v>2058</v>
      </c>
      <c r="Q122" s="2">
        <v>8611</v>
      </c>
      <c r="R122" s="2">
        <v>9270</v>
      </c>
      <c r="S122" s="2">
        <v>29928</v>
      </c>
      <c r="T122" s="2">
        <v>15076</v>
      </c>
      <c r="U122" s="2">
        <v>39819</v>
      </c>
      <c r="V122" s="2">
        <v>7184</v>
      </c>
      <c r="W122" s="2">
        <v>20846</v>
      </c>
      <c r="X122" s="2">
        <v>22260</v>
      </c>
      <c r="Y122" s="2">
        <v>60665</v>
      </c>
    </row>
    <row r="123" spans="1:25" x14ac:dyDescent="0.35">
      <c r="A123" s="3">
        <v>45400</v>
      </c>
      <c r="B123" s="2">
        <v>2091</v>
      </c>
      <c r="C123" s="2">
        <v>5436</v>
      </c>
      <c r="D123" s="2">
        <v>1216</v>
      </c>
      <c r="E123" s="2">
        <v>2977</v>
      </c>
      <c r="F123" s="2">
        <v>3307</v>
      </c>
      <c r="G123" s="2">
        <v>8414</v>
      </c>
      <c r="H123" s="2">
        <v>6030</v>
      </c>
      <c r="I123" s="2">
        <v>13646</v>
      </c>
      <c r="J123" s="2">
        <v>3955</v>
      </c>
      <c r="K123" s="2">
        <v>9630</v>
      </c>
      <c r="L123" s="2">
        <v>9985</v>
      </c>
      <c r="M123" s="2">
        <v>23276</v>
      </c>
      <c r="N123" s="2">
        <v>8526</v>
      </c>
      <c r="O123" s="2">
        <v>23184</v>
      </c>
      <c r="P123" s="2">
        <v>2817</v>
      </c>
      <c r="Q123" s="2">
        <v>9469</v>
      </c>
      <c r="R123" s="2">
        <v>11343</v>
      </c>
      <c r="S123" s="2">
        <v>32653</v>
      </c>
      <c r="T123" s="2">
        <v>16647</v>
      </c>
      <c r="U123" s="2">
        <v>42267</v>
      </c>
      <c r="V123" s="2">
        <v>7988</v>
      </c>
      <c r="W123" s="2">
        <v>22076</v>
      </c>
      <c r="X123" s="2">
        <v>24635</v>
      </c>
      <c r="Y123" s="2">
        <v>64343</v>
      </c>
    </row>
    <row r="124" spans="1:25" x14ac:dyDescent="0.35">
      <c r="A124" s="3">
        <v>45401</v>
      </c>
      <c r="B124" s="2">
        <v>2619</v>
      </c>
      <c r="C124" s="2">
        <v>5035</v>
      </c>
      <c r="D124" s="2">
        <v>2300</v>
      </c>
      <c r="E124" s="2">
        <v>3770</v>
      </c>
      <c r="F124" s="2">
        <v>4919</v>
      </c>
      <c r="G124" s="2">
        <v>8806</v>
      </c>
      <c r="H124" s="2">
        <v>7013</v>
      </c>
      <c r="I124" s="2">
        <v>13657</v>
      </c>
      <c r="J124" s="2">
        <v>3937</v>
      </c>
      <c r="K124" s="2">
        <v>9663</v>
      </c>
      <c r="L124" s="2">
        <v>10950</v>
      </c>
      <c r="M124" s="2">
        <v>23320</v>
      </c>
      <c r="N124" s="2">
        <v>17896</v>
      </c>
      <c r="O124" s="2">
        <v>30557</v>
      </c>
      <c r="P124" s="2">
        <v>2477</v>
      </c>
      <c r="Q124" s="2">
        <v>9326</v>
      </c>
      <c r="R124" s="2">
        <v>20373</v>
      </c>
      <c r="S124" s="2">
        <v>39883</v>
      </c>
      <c r="T124" s="2">
        <v>27528</v>
      </c>
      <c r="U124" s="2">
        <v>49249</v>
      </c>
      <c r="V124" s="2">
        <v>8714</v>
      </c>
      <c r="W124" s="2">
        <v>22759</v>
      </c>
      <c r="X124" s="2">
        <v>36242</v>
      </c>
      <c r="Y124" s="2">
        <v>72008</v>
      </c>
    </row>
    <row r="125" spans="1:25" x14ac:dyDescent="0.35">
      <c r="A125" s="3">
        <v>45402</v>
      </c>
      <c r="B125" s="2">
        <v>3966</v>
      </c>
      <c r="C125" s="2">
        <v>6908</v>
      </c>
      <c r="D125" s="2">
        <v>1328</v>
      </c>
      <c r="E125" s="2">
        <v>3603</v>
      </c>
      <c r="F125" s="2">
        <v>5294</v>
      </c>
      <c r="G125" s="2">
        <v>10511</v>
      </c>
      <c r="H125" s="2">
        <v>7981</v>
      </c>
      <c r="I125" s="2">
        <v>17086</v>
      </c>
      <c r="J125" s="2">
        <v>3417</v>
      </c>
      <c r="K125" s="2">
        <v>9871</v>
      </c>
      <c r="L125" s="2">
        <v>11397</v>
      </c>
      <c r="M125" s="2">
        <v>26957</v>
      </c>
      <c r="N125" s="2">
        <v>17831</v>
      </c>
      <c r="O125" s="2">
        <v>41871</v>
      </c>
      <c r="P125" s="2">
        <v>3323</v>
      </c>
      <c r="Q125" s="2">
        <v>9832</v>
      </c>
      <c r="R125" s="2">
        <v>21154</v>
      </c>
      <c r="S125" s="2">
        <v>51703</v>
      </c>
      <c r="T125" s="2">
        <v>29778</v>
      </c>
      <c r="U125" s="2">
        <v>65865</v>
      </c>
      <c r="V125" s="2">
        <v>8068</v>
      </c>
      <c r="W125" s="2">
        <v>23306</v>
      </c>
      <c r="X125" s="2">
        <v>37846</v>
      </c>
      <c r="Y125" s="2">
        <v>89171</v>
      </c>
    </row>
    <row r="126" spans="1:25" x14ac:dyDescent="0.35">
      <c r="A126" s="3">
        <v>45403</v>
      </c>
      <c r="B126" s="2">
        <v>1087</v>
      </c>
      <c r="C126" s="2">
        <v>3036</v>
      </c>
      <c r="D126" s="2">
        <v>1060</v>
      </c>
      <c r="E126" s="2">
        <v>2502</v>
      </c>
      <c r="F126" s="2">
        <v>2147</v>
      </c>
      <c r="G126" s="2">
        <v>5538</v>
      </c>
      <c r="H126" s="2">
        <v>3150</v>
      </c>
      <c r="I126" s="2">
        <v>8195</v>
      </c>
      <c r="J126" s="2">
        <v>3923</v>
      </c>
      <c r="K126" s="2">
        <v>9307</v>
      </c>
      <c r="L126" s="2">
        <v>7073</v>
      </c>
      <c r="M126" s="2">
        <v>17502</v>
      </c>
      <c r="N126" s="2">
        <v>3852</v>
      </c>
      <c r="O126" s="2">
        <v>15752</v>
      </c>
      <c r="P126" s="2">
        <v>2755</v>
      </c>
      <c r="Q126" s="2">
        <v>9034</v>
      </c>
      <c r="R126" s="2">
        <v>6607</v>
      </c>
      <c r="S126" s="2">
        <v>24786</v>
      </c>
      <c r="T126" s="2">
        <v>8089</v>
      </c>
      <c r="U126" s="2">
        <v>26983</v>
      </c>
      <c r="V126" s="2">
        <v>7738</v>
      </c>
      <c r="W126" s="2">
        <v>20844</v>
      </c>
      <c r="X126" s="2">
        <v>15826</v>
      </c>
      <c r="Y126" s="2">
        <v>47826</v>
      </c>
    </row>
    <row r="127" spans="1:25" x14ac:dyDescent="0.35">
      <c r="A127" s="3">
        <v>45404</v>
      </c>
      <c r="B127" s="2">
        <v>2574</v>
      </c>
      <c r="C127" s="2">
        <v>4465</v>
      </c>
      <c r="D127" s="2">
        <v>1265</v>
      </c>
      <c r="E127" s="2">
        <v>2298</v>
      </c>
      <c r="F127" s="2">
        <v>3838</v>
      </c>
      <c r="G127" s="2">
        <v>6763</v>
      </c>
      <c r="H127" s="2">
        <v>5919</v>
      </c>
      <c r="I127" s="2">
        <v>10603</v>
      </c>
      <c r="J127" s="2">
        <v>4317</v>
      </c>
      <c r="K127" s="2">
        <v>8820</v>
      </c>
      <c r="L127" s="2">
        <v>10236</v>
      </c>
      <c r="M127" s="2">
        <v>19424</v>
      </c>
      <c r="N127" s="2">
        <v>7672</v>
      </c>
      <c r="O127" s="2">
        <v>18040</v>
      </c>
      <c r="P127" s="2">
        <v>2256</v>
      </c>
      <c r="Q127" s="2">
        <v>8683</v>
      </c>
      <c r="R127" s="2">
        <v>9927</v>
      </c>
      <c r="S127" s="2">
        <v>26723</v>
      </c>
      <c r="T127" s="2">
        <v>16164</v>
      </c>
      <c r="U127" s="2">
        <v>33109</v>
      </c>
      <c r="V127" s="2">
        <v>7837</v>
      </c>
      <c r="W127" s="2">
        <v>19801</v>
      </c>
      <c r="X127" s="2">
        <v>24002</v>
      </c>
      <c r="Y127" s="2">
        <v>52910</v>
      </c>
    </row>
    <row r="128" spans="1:25" x14ac:dyDescent="0.35">
      <c r="A128" s="3">
        <v>45405</v>
      </c>
      <c r="B128" s="2">
        <v>1746</v>
      </c>
      <c r="C128" s="2">
        <v>4480</v>
      </c>
      <c r="D128">
        <v>928</v>
      </c>
      <c r="E128" s="2">
        <v>2131</v>
      </c>
      <c r="F128" s="2">
        <v>2674</v>
      </c>
      <c r="G128" s="2">
        <v>6610</v>
      </c>
      <c r="H128" s="2">
        <v>3797</v>
      </c>
      <c r="I128" s="2">
        <v>10683</v>
      </c>
      <c r="J128" s="2">
        <v>3314</v>
      </c>
      <c r="K128" s="2">
        <v>8815</v>
      </c>
      <c r="L128" s="2">
        <v>7110</v>
      </c>
      <c r="M128" s="2">
        <v>19498</v>
      </c>
      <c r="N128" s="2">
        <v>4566</v>
      </c>
      <c r="O128" s="2">
        <v>18584</v>
      </c>
      <c r="P128" s="2">
        <v>1760</v>
      </c>
      <c r="Q128" s="2">
        <v>8483</v>
      </c>
      <c r="R128" s="2">
        <v>6326</v>
      </c>
      <c r="S128" s="2">
        <v>27066</v>
      </c>
      <c r="T128" s="2">
        <v>10109</v>
      </c>
      <c r="U128" s="2">
        <v>33746</v>
      </c>
      <c r="V128" s="2">
        <v>6001</v>
      </c>
      <c r="W128" s="2">
        <v>19429</v>
      </c>
      <c r="X128" s="2">
        <v>16110</v>
      </c>
      <c r="Y128" s="2">
        <v>53174</v>
      </c>
    </row>
    <row r="129" spans="1:25" x14ac:dyDescent="0.35">
      <c r="A129" s="3">
        <v>45406</v>
      </c>
      <c r="B129" s="2">
        <v>2174</v>
      </c>
      <c r="C129" s="2">
        <v>4235</v>
      </c>
      <c r="D129">
        <v>807</v>
      </c>
      <c r="E129" s="2">
        <v>1823</v>
      </c>
      <c r="F129" s="2">
        <v>2982</v>
      </c>
      <c r="G129" s="2">
        <v>6058</v>
      </c>
      <c r="H129" s="2">
        <v>4324</v>
      </c>
      <c r="I129" s="2">
        <v>9120</v>
      </c>
      <c r="J129" s="2">
        <v>3627</v>
      </c>
      <c r="K129" s="2">
        <v>8935</v>
      </c>
      <c r="L129" s="2">
        <v>7951</v>
      </c>
      <c r="M129" s="2">
        <v>18056</v>
      </c>
      <c r="N129" s="2">
        <v>18670</v>
      </c>
      <c r="O129" s="2">
        <v>30027</v>
      </c>
      <c r="P129" s="2">
        <v>2301</v>
      </c>
      <c r="Q129" s="2">
        <v>9171</v>
      </c>
      <c r="R129" s="2">
        <v>20971</v>
      </c>
      <c r="S129" s="2">
        <v>39197</v>
      </c>
      <c r="T129" s="2">
        <v>25168</v>
      </c>
      <c r="U129" s="2">
        <v>43381</v>
      </c>
      <c r="V129" s="2">
        <v>6736</v>
      </c>
      <c r="W129" s="2">
        <v>19929</v>
      </c>
      <c r="X129" s="2">
        <v>31904</v>
      </c>
      <c r="Y129" s="2">
        <v>63311</v>
      </c>
    </row>
    <row r="130" spans="1:25" x14ac:dyDescent="0.35">
      <c r="A130" s="3">
        <v>45407</v>
      </c>
      <c r="B130" s="2">
        <v>4259</v>
      </c>
      <c r="C130" s="2">
        <v>6992</v>
      </c>
      <c r="D130">
        <v>962</v>
      </c>
      <c r="E130" s="2">
        <v>1983</v>
      </c>
      <c r="F130" s="2">
        <v>5221</v>
      </c>
      <c r="G130" s="2">
        <v>8974</v>
      </c>
      <c r="H130" s="2">
        <v>10372</v>
      </c>
      <c r="I130" s="2">
        <v>16081</v>
      </c>
      <c r="J130" s="2">
        <v>4624</v>
      </c>
      <c r="K130" s="2">
        <v>10293</v>
      </c>
      <c r="L130" s="2">
        <v>14996</v>
      </c>
      <c r="M130" s="2">
        <v>26374</v>
      </c>
      <c r="N130" s="2">
        <v>77944</v>
      </c>
      <c r="O130" s="2">
        <v>102367</v>
      </c>
      <c r="P130" s="2">
        <v>3016</v>
      </c>
      <c r="Q130" s="2">
        <v>10223</v>
      </c>
      <c r="R130" s="2">
        <v>80961</v>
      </c>
      <c r="S130" s="2">
        <v>112590</v>
      </c>
      <c r="T130" s="2">
        <v>92575</v>
      </c>
      <c r="U130" s="2">
        <v>125440</v>
      </c>
      <c r="V130" s="2">
        <v>8602</v>
      </c>
      <c r="W130" s="2">
        <v>22498</v>
      </c>
      <c r="X130" s="2">
        <v>101177</v>
      </c>
      <c r="Y130" s="2">
        <v>147938</v>
      </c>
    </row>
    <row r="131" spans="1:25" x14ac:dyDescent="0.35">
      <c r="A131" s="3">
        <v>45408</v>
      </c>
      <c r="B131" s="2">
        <v>3469</v>
      </c>
      <c r="C131" s="2">
        <v>8142</v>
      </c>
      <c r="D131" s="2">
        <v>1301</v>
      </c>
      <c r="E131" s="2">
        <v>2473</v>
      </c>
      <c r="F131" s="2">
        <v>4769</v>
      </c>
      <c r="G131" s="2">
        <v>10615</v>
      </c>
      <c r="H131" s="2">
        <v>8548</v>
      </c>
      <c r="I131" s="2">
        <v>19348</v>
      </c>
      <c r="J131" s="2">
        <v>5474</v>
      </c>
      <c r="K131" s="2">
        <v>11695</v>
      </c>
      <c r="L131" s="2">
        <v>14022</v>
      </c>
      <c r="M131" s="2">
        <v>31043</v>
      </c>
      <c r="N131" s="2">
        <v>41543</v>
      </c>
      <c r="O131" s="2">
        <v>131859</v>
      </c>
      <c r="P131" s="2">
        <v>2985</v>
      </c>
      <c r="Q131" s="2">
        <v>11092</v>
      </c>
      <c r="R131" s="2">
        <v>44528</v>
      </c>
      <c r="S131" s="2">
        <v>142951</v>
      </c>
      <c r="T131" s="2">
        <v>53559</v>
      </c>
      <c r="U131" s="2">
        <v>159349</v>
      </c>
      <c r="V131" s="2">
        <v>9760</v>
      </c>
      <c r="W131" s="2">
        <v>25260</v>
      </c>
      <c r="X131" s="2">
        <v>63319</v>
      </c>
      <c r="Y131" s="2">
        <v>184609</v>
      </c>
    </row>
    <row r="132" spans="1:25" x14ac:dyDescent="0.35">
      <c r="A132" s="3">
        <v>45409</v>
      </c>
      <c r="B132" s="2">
        <v>3342</v>
      </c>
      <c r="C132" s="2">
        <v>8112</v>
      </c>
      <c r="D132" s="2">
        <v>1335</v>
      </c>
      <c r="E132" s="2">
        <v>2700</v>
      </c>
      <c r="F132" s="2">
        <v>4677</v>
      </c>
      <c r="G132" s="2">
        <v>10813</v>
      </c>
      <c r="H132" s="2">
        <v>7654</v>
      </c>
      <c r="I132" s="2">
        <v>18427</v>
      </c>
      <c r="J132" s="2">
        <v>5057</v>
      </c>
      <c r="K132" s="2">
        <v>12642</v>
      </c>
      <c r="L132" s="2">
        <v>12711</v>
      </c>
      <c r="M132" s="2">
        <v>31068</v>
      </c>
      <c r="N132" s="2">
        <v>24915</v>
      </c>
      <c r="O132" s="2">
        <v>124248</v>
      </c>
      <c r="P132" s="2">
        <v>4452</v>
      </c>
      <c r="Q132" s="2">
        <v>12494</v>
      </c>
      <c r="R132" s="2">
        <v>29367</v>
      </c>
      <c r="S132" s="2">
        <v>136742</v>
      </c>
      <c r="T132" s="2">
        <v>35912</v>
      </c>
      <c r="U132" s="2">
        <v>150787</v>
      </c>
      <c r="V132" s="2">
        <v>10844</v>
      </c>
      <c r="W132" s="2">
        <v>27836</v>
      </c>
      <c r="X132" s="2">
        <v>46756</v>
      </c>
      <c r="Y132" s="2">
        <v>178623</v>
      </c>
    </row>
    <row r="133" spans="1:25" x14ac:dyDescent="0.35">
      <c r="A133" s="3">
        <v>45410</v>
      </c>
      <c r="B133" s="2">
        <v>1500</v>
      </c>
      <c r="C133" s="2">
        <v>3965</v>
      </c>
      <c r="D133" s="2">
        <v>1363</v>
      </c>
      <c r="E133" s="2">
        <v>2389</v>
      </c>
      <c r="F133" s="2">
        <v>2862</v>
      </c>
      <c r="G133" s="2">
        <v>6354</v>
      </c>
      <c r="H133" s="2">
        <v>3100</v>
      </c>
      <c r="I133" s="2">
        <v>8875</v>
      </c>
      <c r="J133" s="2">
        <v>4412</v>
      </c>
      <c r="K133" s="2">
        <v>10886</v>
      </c>
      <c r="L133" s="2">
        <v>7512</v>
      </c>
      <c r="M133" s="2">
        <v>19760</v>
      </c>
      <c r="N133" s="2">
        <v>9943</v>
      </c>
      <c r="O133" s="2">
        <v>36418</v>
      </c>
      <c r="P133" s="2">
        <v>4699</v>
      </c>
      <c r="Q133" s="2">
        <v>12817</v>
      </c>
      <c r="R133" s="2">
        <v>14642</v>
      </c>
      <c r="S133" s="2">
        <v>49235</v>
      </c>
      <c r="T133" s="2">
        <v>14543</v>
      </c>
      <c r="U133" s="2">
        <v>49258</v>
      </c>
      <c r="V133" s="2">
        <v>10474</v>
      </c>
      <c r="W133" s="2">
        <v>26091</v>
      </c>
      <c r="X133" s="2">
        <v>25016</v>
      </c>
      <c r="Y133" s="2">
        <v>75349</v>
      </c>
    </row>
    <row r="134" spans="1:25" x14ac:dyDescent="0.35">
      <c r="A134" s="3">
        <v>45411</v>
      </c>
      <c r="B134" s="2">
        <v>2524</v>
      </c>
      <c r="C134" s="2">
        <v>4914</v>
      </c>
      <c r="D134" s="2">
        <v>1031</v>
      </c>
      <c r="E134" s="2">
        <v>2152</v>
      </c>
      <c r="F134" s="2">
        <v>3555</v>
      </c>
      <c r="G134" s="2">
        <v>7066</v>
      </c>
      <c r="H134" s="2">
        <v>5049</v>
      </c>
      <c r="I134" s="2">
        <v>10484</v>
      </c>
      <c r="J134" s="2">
        <v>4582</v>
      </c>
      <c r="K134" s="2">
        <v>10503</v>
      </c>
      <c r="L134" s="2">
        <v>9631</v>
      </c>
      <c r="M134" s="2">
        <v>20987</v>
      </c>
      <c r="N134" s="2">
        <v>8947</v>
      </c>
      <c r="O134" s="2">
        <v>32178</v>
      </c>
      <c r="P134" s="2">
        <v>3167</v>
      </c>
      <c r="Q134" s="2">
        <v>12570</v>
      </c>
      <c r="R134" s="2">
        <v>12115</v>
      </c>
      <c r="S134" s="2">
        <v>44748</v>
      </c>
      <c r="T134" s="2">
        <v>16520</v>
      </c>
      <c r="U134" s="2">
        <v>47575</v>
      </c>
      <c r="V134" s="2">
        <v>8780</v>
      </c>
      <c r="W134" s="2">
        <v>25226</v>
      </c>
      <c r="X134" s="2">
        <v>25300</v>
      </c>
      <c r="Y134" s="2">
        <v>72801</v>
      </c>
    </row>
    <row r="135" spans="1:25" x14ac:dyDescent="0.35">
      <c r="A135" s="3">
        <v>45412</v>
      </c>
      <c r="B135" s="2">
        <v>1252</v>
      </c>
      <c r="C135" s="2">
        <v>3767</v>
      </c>
      <c r="D135">
        <v>898</v>
      </c>
      <c r="E135" s="2">
        <v>1998</v>
      </c>
      <c r="F135" s="2">
        <v>2150</v>
      </c>
      <c r="G135" s="2">
        <v>5765</v>
      </c>
      <c r="H135" s="2">
        <v>2889</v>
      </c>
      <c r="I135" s="2">
        <v>8463</v>
      </c>
      <c r="J135" s="2">
        <v>3769</v>
      </c>
      <c r="K135" s="2">
        <v>9725</v>
      </c>
      <c r="L135" s="2">
        <v>6658</v>
      </c>
      <c r="M135" s="2">
        <v>18187</v>
      </c>
      <c r="N135" s="2">
        <v>8723</v>
      </c>
      <c r="O135" s="2">
        <v>30178</v>
      </c>
      <c r="P135" s="2">
        <v>3073</v>
      </c>
      <c r="Q135" s="2">
        <v>12832</v>
      </c>
      <c r="R135" s="2">
        <v>11796</v>
      </c>
      <c r="S135" s="2">
        <v>43011</v>
      </c>
      <c r="T135" s="2">
        <v>12864</v>
      </c>
      <c r="U135" s="2">
        <v>42408</v>
      </c>
      <c r="V135" s="2">
        <v>7740</v>
      </c>
      <c r="W135" s="2">
        <v>24555</v>
      </c>
      <c r="X135" s="2">
        <v>20603</v>
      </c>
      <c r="Y135" s="2">
        <v>66963</v>
      </c>
    </row>
    <row r="136" spans="1:25" x14ac:dyDescent="0.35">
      <c r="A136" s="3">
        <v>45413</v>
      </c>
      <c r="B136" s="2">
        <v>1135</v>
      </c>
      <c r="C136" s="2">
        <v>3222</v>
      </c>
      <c r="D136" s="2">
        <v>1146</v>
      </c>
      <c r="E136" s="2">
        <v>2333</v>
      </c>
      <c r="F136" s="2">
        <v>2281</v>
      </c>
      <c r="G136" s="2">
        <v>5555</v>
      </c>
      <c r="H136" s="2">
        <v>4351</v>
      </c>
      <c r="I136" s="2">
        <v>8446</v>
      </c>
      <c r="J136" s="2">
        <v>5758</v>
      </c>
      <c r="K136" s="2">
        <v>10840</v>
      </c>
      <c r="L136" s="2">
        <v>10109</v>
      </c>
      <c r="M136" s="2">
        <v>19287</v>
      </c>
      <c r="N136" s="2">
        <v>7295</v>
      </c>
      <c r="O136" s="2">
        <v>22265</v>
      </c>
      <c r="P136" s="2">
        <v>5315</v>
      </c>
      <c r="Q136" s="2">
        <v>14468</v>
      </c>
      <c r="R136" s="2">
        <v>12610</v>
      </c>
      <c r="S136" s="2">
        <v>36733</v>
      </c>
      <c r="T136" s="2">
        <v>12781</v>
      </c>
      <c r="U136" s="2">
        <v>33933</v>
      </c>
      <c r="V136" s="2">
        <v>12219</v>
      </c>
      <c r="W136" s="2">
        <v>27641</v>
      </c>
      <c r="X136" s="2">
        <v>25000</v>
      </c>
      <c r="Y136" s="2">
        <v>61574</v>
      </c>
    </row>
    <row r="137" spans="1:25" x14ac:dyDescent="0.35">
      <c r="A137" s="3">
        <v>45414</v>
      </c>
      <c r="B137" s="2">
        <v>2095</v>
      </c>
      <c r="C137" s="2">
        <v>4435</v>
      </c>
      <c r="D137" s="2">
        <v>1154</v>
      </c>
      <c r="E137" s="2">
        <v>2432</v>
      </c>
      <c r="F137" s="2">
        <v>3249</v>
      </c>
      <c r="G137" s="2">
        <v>6867</v>
      </c>
      <c r="H137" s="2">
        <v>4903</v>
      </c>
      <c r="I137" s="2">
        <v>9195</v>
      </c>
      <c r="J137" s="2">
        <v>6208</v>
      </c>
      <c r="K137" s="2">
        <v>12112</v>
      </c>
      <c r="L137" s="2">
        <v>11111</v>
      </c>
      <c r="M137" s="2">
        <v>21307</v>
      </c>
      <c r="N137" s="2">
        <v>13409</v>
      </c>
      <c r="O137" s="2">
        <v>29596</v>
      </c>
      <c r="P137" s="2">
        <v>4351</v>
      </c>
      <c r="Q137" s="2">
        <v>15519</v>
      </c>
      <c r="R137" s="2">
        <v>17760</v>
      </c>
      <c r="S137" s="2">
        <v>45116</v>
      </c>
      <c r="T137" s="2">
        <v>20407</v>
      </c>
      <c r="U137" s="2">
        <v>43227</v>
      </c>
      <c r="V137" s="2">
        <v>11712</v>
      </c>
      <c r="W137" s="2">
        <v>30063</v>
      </c>
      <c r="X137" s="2">
        <v>32120</v>
      </c>
      <c r="Y137" s="2">
        <v>73290</v>
      </c>
    </row>
    <row r="138" spans="1:25" x14ac:dyDescent="0.35">
      <c r="A138" s="3">
        <v>45415</v>
      </c>
      <c r="B138" s="2">
        <v>2463</v>
      </c>
      <c r="C138" s="2">
        <v>5002</v>
      </c>
      <c r="D138" s="2">
        <v>1384</v>
      </c>
      <c r="E138" s="2">
        <v>2652</v>
      </c>
      <c r="F138" s="2">
        <v>3847</v>
      </c>
      <c r="G138" s="2">
        <v>7653</v>
      </c>
      <c r="H138" s="2">
        <v>5269</v>
      </c>
      <c r="I138" s="2">
        <v>10027</v>
      </c>
      <c r="J138" s="2">
        <v>5831</v>
      </c>
      <c r="K138" s="2">
        <v>12313</v>
      </c>
      <c r="L138" s="2">
        <v>11100</v>
      </c>
      <c r="M138" s="2">
        <v>22340</v>
      </c>
      <c r="N138" s="2">
        <v>27009</v>
      </c>
      <c r="O138" s="2">
        <v>49089</v>
      </c>
      <c r="P138" s="2">
        <v>4966</v>
      </c>
      <c r="Q138" s="2">
        <v>15747</v>
      </c>
      <c r="R138" s="2">
        <v>31976</v>
      </c>
      <c r="S138" s="2">
        <v>64836</v>
      </c>
      <c r="T138" s="2">
        <v>34741</v>
      </c>
      <c r="U138" s="2">
        <v>64118</v>
      </c>
      <c r="V138" s="2">
        <v>12181</v>
      </c>
      <c r="W138" s="2">
        <v>30712</v>
      </c>
      <c r="X138" s="2">
        <v>46922</v>
      </c>
      <c r="Y138" s="2">
        <v>94829</v>
      </c>
    </row>
    <row r="139" spans="1:25" x14ac:dyDescent="0.35">
      <c r="A139" s="3">
        <v>45416</v>
      </c>
      <c r="B139" s="2">
        <v>3073</v>
      </c>
      <c r="C139" s="2">
        <v>6526</v>
      </c>
      <c r="D139" s="2">
        <v>1339</v>
      </c>
      <c r="E139" s="2">
        <v>2589</v>
      </c>
      <c r="F139" s="2">
        <v>4412</v>
      </c>
      <c r="G139" s="2">
        <v>9115</v>
      </c>
      <c r="H139" s="2">
        <v>6573</v>
      </c>
      <c r="I139" s="2">
        <v>12755</v>
      </c>
      <c r="J139" s="2">
        <v>4923</v>
      </c>
      <c r="K139" s="2">
        <v>11707</v>
      </c>
      <c r="L139" s="2">
        <v>11496</v>
      </c>
      <c r="M139" s="2">
        <v>24463</v>
      </c>
      <c r="N139" s="2">
        <v>19263</v>
      </c>
      <c r="O139" s="2">
        <v>60478</v>
      </c>
      <c r="P139" s="2">
        <v>4331</v>
      </c>
      <c r="Q139" s="2">
        <v>13748</v>
      </c>
      <c r="R139" s="2">
        <v>23593</v>
      </c>
      <c r="S139" s="2">
        <v>74226</v>
      </c>
      <c r="T139" s="2">
        <v>28908</v>
      </c>
      <c r="U139" s="2">
        <v>79760</v>
      </c>
      <c r="V139" s="2">
        <v>10593</v>
      </c>
      <c r="W139" s="2">
        <v>28044</v>
      </c>
      <c r="X139" s="2">
        <v>39501</v>
      </c>
      <c r="Y139" s="2">
        <v>107804</v>
      </c>
    </row>
    <row r="140" spans="1:25" x14ac:dyDescent="0.35">
      <c r="A140" s="3">
        <v>45417</v>
      </c>
      <c r="B140" s="2">
        <v>1171</v>
      </c>
      <c r="C140" s="2">
        <v>3344</v>
      </c>
      <c r="D140" s="2">
        <v>1445</v>
      </c>
      <c r="E140" s="2">
        <v>2564</v>
      </c>
      <c r="F140" s="2">
        <v>2616</v>
      </c>
      <c r="G140" s="2">
        <v>5908</v>
      </c>
      <c r="H140" s="2">
        <v>2777</v>
      </c>
      <c r="I140" s="2">
        <v>7163</v>
      </c>
      <c r="J140" s="2">
        <v>4516</v>
      </c>
      <c r="K140" s="2">
        <v>10050</v>
      </c>
      <c r="L140" s="2">
        <v>7293</v>
      </c>
      <c r="M140" s="2">
        <v>17213</v>
      </c>
      <c r="N140" s="2">
        <v>5465</v>
      </c>
      <c r="O140" s="2">
        <v>23659</v>
      </c>
      <c r="P140" s="2">
        <v>3091</v>
      </c>
      <c r="Q140" s="2">
        <v>11482</v>
      </c>
      <c r="R140" s="2">
        <v>8556</v>
      </c>
      <c r="S140" s="2">
        <v>35141</v>
      </c>
      <c r="T140" s="2">
        <v>9414</v>
      </c>
      <c r="U140" s="2">
        <v>34166</v>
      </c>
      <c r="V140" s="2">
        <v>9052</v>
      </c>
      <c r="W140" s="2">
        <v>24096</v>
      </c>
      <c r="X140" s="2">
        <v>18465</v>
      </c>
      <c r="Y140" s="2">
        <v>58262</v>
      </c>
    </row>
    <row r="141" spans="1:25" x14ac:dyDescent="0.35">
      <c r="A141" s="3">
        <v>45418</v>
      </c>
      <c r="B141" s="2">
        <v>5034</v>
      </c>
      <c r="C141" s="2">
        <v>6608</v>
      </c>
      <c r="D141" s="2">
        <v>1757</v>
      </c>
      <c r="E141" s="2">
        <v>3046</v>
      </c>
      <c r="F141" s="2">
        <v>6791</v>
      </c>
      <c r="G141" s="2">
        <v>9654</v>
      </c>
      <c r="H141" s="2">
        <v>7467</v>
      </c>
      <c r="I141" s="2">
        <v>11544</v>
      </c>
      <c r="J141" s="2">
        <v>5278</v>
      </c>
      <c r="K141" s="2">
        <v>10521</v>
      </c>
      <c r="L141" s="2">
        <v>12745</v>
      </c>
      <c r="M141" s="2">
        <v>22065</v>
      </c>
      <c r="N141" s="2">
        <v>10466</v>
      </c>
      <c r="O141" s="2">
        <v>24317</v>
      </c>
      <c r="P141" s="2">
        <v>3179</v>
      </c>
      <c r="Q141" s="2">
        <v>10776</v>
      </c>
      <c r="R141" s="2">
        <v>13645</v>
      </c>
      <c r="S141" s="2">
        <v>35092</v>
      </c>
      <c r="T141" s="2">
        <v>22968</v>
      </c>
      <c r="U141" s="2">
        <v>42468</v>
      </c>
      <c r="V141" s="2">
        <v>10214</v>
      </c>
      <c r="W141" s="2">
        <v>24343</v>
      </c>
      <c r="X141" s="2">
        <v>33181</v>
      </c>
      <c r="Y141" s="2">
        <v>66811</v>
      </c>
    </row>
    <row r="142" spans="1:25" x14ac:dyDescent="0.35">
      <c r="A142" s="3">
        <v>45419</v>
      </c>
      <c r="B142" s="2">
        <v>2451</v>
      </c>
      <c r="C142" s="2">
        <v>7465</v>
      </c>
      <c r="D142">
        <v>824</v>
      </c>
      <c r="E142" s="2">
        <v>3291</v>
      </c>
      <c r="F142" s="2">
        <v>3276</v>
      </c>
      <c r="G142" s="2">
        <v>10756</v>
      </c>
      <c r="H142" s="2">
        <v>5747</v>
      </c>
      <c r="I142" s="2">
        <v>13198</v>
      </c>
      <c r="J142" s="2">
        <v>4648</v>
      </c>
      <c r="K142" s="2">
        <v>10787</v>
      </c>
      <c r="L142" s="2">
        <v>10395</v>
      </c>
      <c r="M142" s="2">
        <v>23985</v>
      </c>
      <c r="N142" s="2">
        <v>8941</v>
      </c>
      <c r="O142" s="2">
        <v>27340</v>
      </c>
      <c r="P142" s="2">
        <v>4019</v>
      </c>
      <c r="Q142" s="2">
        <v>12226</v>
      </c>
      <c r="R142" s="2">
        <v>12960</v>
      </c>
      <c r="S142" s="2">
        <v>39566</v>
      </c>
      <c r="T142" s="2">
        <v>17139</v>
      </c>
      <c r="U142" s="2">
        <v>48003</v>
      </c>
      <c r="V142" s="2">
        <v>9491</v>
      </c>
      <c r="W142" s="2">
        <v>26304</v>
      </c>
      <c r="X142" s="2">
        <v>26630</v>
      </c>
      <c r="Y142" s="2">
        <v>74307</v>
      </c>
    </row>
    <row r="143" spans="1:25" x14ac:dyDescent="0.35">
      <c r="A143" s="3">
        <v>45420</v>
      </c>
      <c r="B143" s="2">
        <v>2169</v>
      </c>
      <c r="C143" s="2">
        <v>7656</v>
      </c>
      <c r="D143">
        <v>987</v>
      </c>
      <c r="E143" s="2">
        <v>3564</v>
      </c>
      <c r="F143" s="2">
        <v>3156</v>
      </c>
      <c r="G143" s="2">
        <v>11219</v>
      </c>
      <c r="H143" s="2">
        <v>5223</v>
      </c>
      <c r="I143" s="2">
        <v>12804</v>
      </c>
      <c r="J143" s="2">
        <v>5749</v>
      </c>
      <c r="K143" s="2">
        <v>11823</v>
      </c>
      <c r="L143" s="2">
        <v>10972</v>
      </c>
      <c r="M143" s="2">
        <v>24627</v>
      </c>
      <c r="N143" s="2">
        <v>10869</v>
      </c>
      <c r="O143" s="2">
        <v>30503</v>
      </c>
      <c r="P143" s="2">
        <v>4448</v>
      </c>
      <c r="Q143" s="2">
        <v>14151</v>
      </c>
      <c r="R143" s="2">
        <v>15317</v>
      </c>
      <c r="S143" s="2">
        <v>44653</v>
      </c>
      <c r="T143" s="2">
        <v>18261</v>
      </c>
      <c r="U143" s="2">
        <v>50962</v>
      </c>
      <c r="V143" s="2">
        <v>11184</v>
      </c>
      <c r="W143" s="2">
        <v>29538</v>
      </c>
      <c r="X143" s="2">
        <v>29445</v>
      </c>
      <c r="Y143" s="2">
        <v>80500</v>
      </c>
    </row>
    <row r="144" spans="1:25" x14ac:dyDescent="0.35">
      <c r="A144" s="3">
        <v>45421</v>
      </c>
      <c r="B144" s="2">
        <v>1794</v>
      </c>
      <c r="C144" s="2">
        <v>6902</v>
      </c>
      <c r="D144" s="2">
        <v>1182</v>
      </c>
      <c r="E144" s="2">
        <v>3643</v>
      </c>
      <c r="F144" s="2">
        <v>2976</v>
      </c>
      <c r="G144" s="2">
        <v>10545</v>
      </c>
      <c r="H144" s="2">
        <v>4442</v>
      </c>
      <c r="I144" s="2">
        <v>11772</v>
      </c>
      <c r="J144" s="2">
        <v>6762</v>
      </c>
      <c r="K144" s="2">
        <v>14175</v>
      </c>
      <c r="L144" s="2">
        <v>11204</v>
      </c>
      <c r="M144" s="2">
        <v>25947</v>
      </c>
      <c r="N144" s="2">
        <v>9673</v>
      </c>
      <c r="O144" s="2">
        <v>31229</v>
      </c>
      <c r="P144" s="2">
        <v>5436</v>
      </c>
      <c r="Q144" s="2">
        <v>16355</v>
      </c>
      <c r="R144" s="2">
        <v>15110</v>
      </c>
      <c r="S144" s="2">
        <v>47584</v>
      </c>
      <c r="T144" s="2">
        <v>15909</v>
      </c>
      <c r="U144" s="2">
        <v>49903</v>
      </c>
      <c r="V144" s="2">
        <v>13381</v>
      </c>
      <c r="W144" s="2">
        <v>34173</v>
      </c>
      <c r="X144" s="2">
        <v>29290</v>
      </c>
      <c r="Y144" s="2">
        <v>84076</v>
      </c>
    </row>
    <row r="145" spans="1:25" x14ac:dyDescent="0.35">
      <c r="A145" s="3">
        <v>45422</v>
      </c>
      <c r="B145" s="2">
        <v>3173</v>
      </c>
      <c r="C145" s="2">
        <v>5021</v>
      </c>
      <c r="D145" s="2">
        <v>1752</v>
      </c>
      <c r="E145" s="2">
        <v>3287</v>
      </c>
      <c r="F145" s="2">
        <v>4925</v>
      </c>
      <c r="G145" s="2">
        <v>8309</v>
      </c>
      <c r="H145" s="2">
        <v>6072</v>
      </c>
      <c r="I145" s="2">
        <v>11066</v>
      </c>
      <c r="J145" s="2">
        <v>5621</v>
      </c>
      <c r="K145" s="2">
        <v>14283</v>
      </c>
      <c r="L145" s="2">
        <v>11694</v>
      </c>
      <c r="M145" s="2">
        <v>25349</v>
      </c>
      <c r="N145" s="2">
        <v>21210</v>
      </c>
      <c r="O145" s="2">
        <v>39443</v>
      </c>
      <c r="P145" s="2">
        <v>4491</v>
      </c>
      <c r="Q145" s="2">
        <v>16472</v>
      </c>
      <c r="R145" s="2">
        <v>25701</v>
      </c>
      <c r="S145" s="2">
        <v>55915</v>
      </c>
      <c r="T145" s="2">
        <v>30455</v>
      </c>
      <c r="U145" s="2">
        <v>55531</v>
      </c>
      <c r="V145" s="2">
        <v>11865</v>
      </c>
      <c r="W145" s="2">
        <v>34042</v>
      </c>
      <c r="X145" s="2">
        <v>42320</v>
      </c>
      <c r="Y145" s="2">
        <v>89573</v>
      </c>
    </row>
    <row r="146" spans="1:25" x14ac:dyDescent="0.35">
      <c r="A146" s="3">
        <v>45423</v>
      </c>
      <c r="B146" s="2">
        <v>3933</v>
      </c>
      <c r="C146" s="2">
        <v>6378</v>
      </c>
      <c r="D146" s="2">
        <v>1527</v>
      </c>
      <c r="E146" s="2">
        <v>2982</v>
      </c>
      <c r="F146" s="2">
        <v>5460</v>
      </c>
      <c r="G146" s="2">
        <v>9360</v>
      </c>
      <c r="H146" s="2">
        <v>7534</v>
      </c>
      <c r="I146" s="2">
        <v>14158</v>
      </c>
      <c r="J146" s="2">
        <v>4785</v>
      </c>
      <c r="K146" s="2">
        <v>12725</v>
      </c>
      <c r="L146" s="2">
        <v>12319</v>
      </c>
      <c r="M146" s="2">
        <v>26882</v>
      </c>
      <c r="N146" s="2">
        <v>25275</v>
      </c>
      <c r="O146" s="2">
        <v>57178</v>
      </c>
      <c r="P146" s="2">
        <v>3870</v>
      </c>
      <c r="Q146" s="2">
        <v>15463</v>
      </c>
      <c r="R146" s="2">
        <v>29145</v>
      </c>
      <c r="S146" s="2">
        <v>72640</v>
      </c>
      <c r="T146" s="2">
        <v>36741</v>
      </c>
      <c r="U146" s="2">
        <v>77713</v>
      </c>
      <c r="V146" s="2">
        <v>10182</v>
      </c>
      <c r="W146" s="2">
        <v>31169</v>
      </c>
      <c r="X146" s="2">
        <v>46924</v>
      </c>
      <c r="Y146" s="2">
        <v>108882</v>
      </c>
    </row>
    <row r="147" spans="1:25" x14ac:dyDescent="0.35">
      <c r="A147" s="3">
        <v>45424</v>
      </c>
      <c r="B147" s="2">
        <v>1111</v>
      </c>
      <c r="C147" s="2">
        <v>3242</v>
      </c>
      <c r="D147" s="2">
        <v>1200</v>
      </c>
      <c r="E147" s="2">
        <v>2327</v>
      </c>
      <c r="F147" s="2">
        <v>2312</v>
      </c>
      <c r="G147" s="2">
        <v>5569</v>
      </c>
      <c r="H147" s="2">
        <v>2516</v>
      </c>
      <c r="I147" s="2">
        <v>7540</v>
      </c>
      <c r="J147" s="2">
        <v>4103</v>
      </c>
      <c r="K147" s="2">
        <v>9318</v>
      </c>
      <c r="L147" s="2">
        <v>6619</v>
      </c>
      <c r="M147" s="2">
        <v>16857</v>
      </c>
      <c r="N147" s="2">
        <v>5558</v>
      </c>
      <c r="O147" s="2">
        <v>25473</v>
      </c>
      <c r="P147" s="2">
        <v>2922</v>
      </c>
      <c r="Q147" s="2">
        <v>11077</v>
      </c>
      <c r="R147" s="2">
        <v>8481</v>
      </c>
      <c r="S147" s="2">
        <v>36549</v>
      </c>
      <c r="T147" s="2">
        <v>9186</v>
      </c>
      <c r="U147" s="2">
        <v>36254</v>
      </c>
      <c r="V147" s="2">
        <v>8226</v>
      </c>
      <c r="W147" s="2">
        <v>22722</v>
      </c>
      <c r="X147" s="2">
        <v>17411</v>
      </c>
      <c r="Y147" s="2">
        <v>58976</v>
      </c>
    </row>
    <row r="148" spans="1:25" x14ac:dyDescent="0.35">
      <c r="A148" s="3">
        <v>45425</v>
      </c>
      <c r="B148" s="2">
        <v>2370</v>
      </c>
      <c r="C148" s="2">
        <v>4335</v>
      </c>
      <c r="D148" s="2">
        <v>1161</v>
      </c>
      <c r="E148" s="2">
        <v>2688</v>
      </c>
      <c r="F148" s="2">
        <v>3530</v>
      </c>
      <c r="G148" s="2">
        <v>7023</v>
      </c>
      <c r="H148" s="2">
        <v>4829</v>
      </c>
      <c r="I148" s="2">
        <v>9266</v>
      </c>
      <c r="J148" s="2">
        <v>3939</v>
      </c>
      <c r="K148" s="2">
        <v>9071</v>
      </c>
      <c r="L148" s="2">
        <v>8768</v>
      </c>
      <c r="M148" s="2">
        <v>18337</v>
      </c>
      <c r="N148" s="2">
        <v>7444</v>
      </c>
      <c r="O148" s="2">
        <v>23215</v>
      </c>
      <c r="P148" s="2">
        <v>3188</v>
      </c>
      <c r="Q148" s="2">
        <v>10857</v>
      </c>
      <c r="R148" s="2">
        <v>10632</v>
      </c>
      <c r="S148" s="2">
        <v>34072</v>
      </c>
      <c r="T148" s="2">
        <v>14642</v>
      </c>
      <c r="U148" s="2">
        <v>36816</v>
      </c>
      <c r="V148" s="2">
        <v>8288</v>
      </c>
      <c r="W148" s="2">
        <v>22616</v>
      </c>
      <c r="X148" s="2">
        <v>22930</v>
      </c>
      <c r="Y148" s="2">
        <v>59432</v>
      </c>
    </row>
    <row r="149" spans="1:25" x14ac:dyDescent="0.35">
      <c r="A149" s="3">
        <v>45426</v>
      </c>
      <c r="B149" s="2">
        <v>1660</v>
      </c>
      <c r="C149" s="2">
        <v>4671</v>
      </c>
      <c r="D149" s="2">
        <v>1047</v>
      </c>
      <c r="E149" s="2">
        <v>2846</v>
      </c>
      <c r="F149" s="2">
        <v>2707</v>
      </c>
      <c r="G149" s="2">
        <v>7517</v>
      </c>
      <c r="H149" s="2">
        <v>3717</v>
      </c>
      <c r="I149" s="2">
        <v>9472</v>
      </c>
      <c r="J149" s="2">
        <v>3805</v>
      </c>
      <c r="K149" s="2">
        <v>9545</v>
      </c>
      <c r="L149" s="2">
        <v>7522</v>
      </c>
      <c r="M149" s="2">
        <v>19017</v>
      </c>
      <c r="N149" s="2">
        <v>6036</v>
      </c>
      <c r="O149" s="2">
        <v>24388</v>
      </c>
      <c r="P149" s="2">
        <v>2763</v>
      </c>
      <c r="Q149" s="2">
        <v>11207</v>
      </c>
      <c r="R149" s="2">
        <v>8799</v>
      </c>
      <c r="S149" s="2">
        <v>35595</v>
      </c>
      <c r="T149" s="2">
        <v>11413</v>
      </c>
      <c r="U149" s="2">
        <v>38531</v>
      </c>
      <c r="V149" s="2">
        <v>7615</v>
      </c>
      <c r="W149" s="2">
        <v>23598</v>
      </c>
      <c r="X149" s="2">
        <v>19028</v>
      </c>
      <c r="Y149" s="2">
        <v>62129</v>
      </c>
    </row>
    <row r="150" spans="1:25" x14ac:dyDescent="0.35">
      <c r="A150" s="3">
        <v>45427</v>
      </c>
      <c r="B150" s="2">
        <v>1875</v>
      </c>
      <c r="C150" s="2">
        <v>5035</v>
      </c>
      <c r="D150">
        <v>940</v>
      </c>
      <c r="E150" s="2">
        <v>2822</v>
      </c>
      <c r="F150" s="2">
        <v>2814</v>
      </c>
      <c r="G150" s="2">
        <v>7857</v>
      </c>
      <c r="H150" s="2">
        <v>4197</v>
      </c>
      <c r="I150" s="2">
        <v>10083</v>
      </c>
      <c r="J150" s="2">
        <v>4963</v>
      </c>
      <c r="K150" s="2">
        <v>10945</v>
      </c>
      <c r="L150" s="2">
        <v>9160</v>
      </c>
      <c r="M150" s="2">
        <v>21028</v>
      </c>
      <c r="N150" s="2">
        <v>9044</v>
      </c>
      <c r="O150" s="2">
        <v>26632</v>
      </c>
      <c r="P150" s="2">
        <v>4423</v>
      </c>
      <c r="Q150" s="2">
        <v>13249</v>
      </c>
      <c r="R150" s="2">
        <v>13467</v>
      </c>
      <c r="S150" s="2">
        <v>39882</v>
      </c>
      <c r="T150" s="2">
        <v>15115</v>
      </c>
      <c r="U150" s="2">
        <v>41750</v>
      </c>
      <c r="V150" s="2">
        <v>10326</v>
      </c>
      <c r="W150" s="2">
        <v>27017</v>
      </c>
      <c r="X150" s="2">
        <v>25441</v>
      </c>
      <c r="Y150" s="2">
        <v>68767</v>
      </c>
    </row>
    <row r="151" spans="1:25" x14ac:dyDescent="0.35">
      <c r="A151" s="3">
        <v>45428</v>
      </c>
      <c r="B151" s="2">
        <v>2140</v>
      </c>
      <c r="C151" s="2">
        <v>5200</v>
      </c>
      <c r="D151" s="2">
        <v>1333</v>
      </c>
      <c r="E151" s="2">
        <v>3259</v>
      </c>
      <c r="F151" s="2">
        <v>3473</v>
      </c>
      <c r="G151" s="2">
        <v>8459</v>
      </c>
      <c r="H151" s="2">
        <v>5378</v>
      </c>
      <c r="I151" s="2">
        <v>10953</v>
      </c>
      <c r="J151" s="2">
        <v>6016</v>
      </c>
      <c r="K151" s="2">
        <v>12680</v>
      </c>
      <c r="L151" s="2">
        <v>11395</v>
      </c>
      <c r="M151" s="2">
        <v>23633</v>
      </c>
      <c r="N151" s="2">
        <v>15381</v>
      </c>
      <c r="O151" s="2">
        <v>36581</v>
      </c>
      <c r="P151" s="2">
        <v>6666</v>
      </c>
      <c r="Q151" s="2">
        <v>17268</v>
      </c>
      <c r="R151" s="2">
        <v>22046</v>
      </c>
      <c r="S151" s="2">
        <v>53849</v>
      </c>
      <c r="T151" s="2">
        <v>22899</v>
      </c>
      <c r="U151" s="2">
        <v>52734</v>
      </c>
      <c r="V151" s="2">
        <v>14015</v>
      </c>
      <c r="W151" s="2">
        <v>33207</v>
      </c>
      <c r="X151" s="2">
        <v>36914</v>
      </c>
      <c r="Y151" s="2">
        <v>85941</v>
      </c>
    </row>
    <row r="152" spans="1:25" x14ac:dyDescent="0.35">
      <c r="A152" s="3">
        <v>45429</v>
      </c>
      <c r="B152" s="2">
        <v>2209</v>
      </c>
      <c r="C152" s="2">
        <v>4887</v>
      </c>
      <c r="D152" s="2">
        <v>1895</v>
      </c>
      <c r="E152" s="2">
        <v>3786</v>
      </c>
      <c r="F152" s="2">
        <v>4104</v>
      </c>
      <c r="G152" s="2">
        <v>8673</v>
      </c>
      <c r="H152" s="2">
        <v>5786</v>
      </c>
      <c r="I152" s="2">
        <v>11443</v>
      </c>
      <c r="J152" s="2">
        <v>6770</v>
      </c>
      <c r="K152" s="2">
        <v>14967</v>
      </c>
      <c r="L152" s="2">
        <v>12556</v>
      </c>
      <c r="M152" s="2">
        <v>26409</v>
      </c>
      <c r="N152" s="2">
        <v>23760</v>
      </c>
      <c r="O152" s="2">
        <v>50042</v>
      </c>
      <c r="P152" s="2">
        <v>9418</v>
      </c>
      <c r="Q152" s="2">
        <v>22451</v>
      </c>
      <c r="R152" s="2">
        <v>33178</v>
      </c>
      <c r="S152" s="2">
        <v>72493</v>
      </c>
      <c r="T152" s="2">
        <v>31755</v>
      </c>
      <c r="U152" s="2">
        <v>66372</v>
      </c>
      <c r="V152" s="2">
        <v>18083</v>
      </c>
      <c r="W152" s="2">
        <v>41203</v>
      </c>
      <c r="X152" s="2">
        <v>49838</v>
      </c>
      <c r="Y152" s="2">
        <v>107575</v>
      </c>
    </row>
    <row r="153" spans="1:25" x14ac:dyDescent="0.35">
      <c r="A153" s="3">
        <v>45430</v>
      </c>
      <c r="B153" s="2">
        <v>4304</v>
      </c>
      <c r="C153" s="2">
        <v>7444</v>
      </c>
      <c r="D153" s="2">
        <v>1903</v>
      </c>
      <c r="E153" s="2">
        <v>3400</v>
      </c>
      <c r="F153" s="2">
        <v>6207</v>
      </c>
      <c r="G153" s="2">
        <v>10845</v>
      </c>
      <c r="H153" s="2">
        <v>5637</v>
      </c>
      <c r="I153" s="2">
        <v>13581</v>
      </c>
      <c r="J153" s="2">
        <v>4817</v>
      </c>
      <c r="K153" s="2">
        <v>16078</v>
      </c>
      <c r="L153" s="2">
        <v>10453</v>
      </c>
      <c r="M153" s="2">
        <v>29658</v>
      </c>
      <c r="N153" s="2">
        <v>28656</v>
      </c>
      <c r="O153" s="2">
        <v>65674</v>
      </c>
      <c r="P153" s="2">
        <v>13262</v>
      </c>
      <c r="Q153" s="2">
        <v>30644</v>
      </c>
      <c r="R153" s="2">
        <v>41918</v>
      </c>
      <c r="S153" s="2">
        <v>96318</v>
      </c>
      <c r="T153" s="2">
        <v>38596</v>
      </c>
      <c r="U153" s="2">
        <v>86700</v>
      </c>
      <c r="V153" s="2">
        <v>19982</v>
      </c>
      <c r="W153" s="2">
        <v>50121</v>
      </c>
      <c r="X153" s="2">
        <v>58578</v>
      </c>
      <c r="Y153" s="2">
        <v>136821</v>
      </c>
    </row>
    <row r="154" spans="1:25" x14ac:dyDescent="0.35">
      <c r="A154" s="3">
        <v>45431</v>
      </c>
      <c r="B154" s="2">
        <v>1053</v>
      </c>
      <c r="C154" s="2">
        <v>3404</v>
      </c>
      <c r="D154" s="2">
        <v>1572</v>
      </c>
      <c r="E154" s="2">
        <v>3165</v>
      </c>
      <c r="F154" s="2">
        <v>2626</v>
      </c>
      <c r="G154" s="2">
        <v>6569</v>
      </c>
      <c r="H154" s="2">
        <v>2380</v>
      </c>
      <c r="I154" s="2">
        <v>7404</v>
      </c>
      <c r="J154" s="2">
        <v>4674</v>
      </c>
      <c r="K154" s="2">
        <v>15677</v>
      </c>
      <c r="L154" s="2">
        <v>7054</v>
      </c>
      <c r="M154" s="2">
        <v>23082</v>
      </c>
      <c r="N154" s="2">
        <v>5677</v>
      </c>
      <c r="O154" s="2">
        <v>31772</v>
      </c>
      <c r="P154" s="2">
        <v>8171</v>
      </c>
      <c r="Q154" s="2">
        <v>31078</v>
      </c>
      <c r="R154" s="2">
        <v>13848</v>
      </c>
      <c r="S154" s="2">
        <v>62850</v>
      </c>
      <c r="T154" s="2">
        <v>9111</v>
      </c>
      <c r="U154" s="2">
        <v>42580</v>
      </c>
      <c r="V154" s="2">
        <v>14417</v>
      </c>
      <c r="W154" s="2">
        <v>49920</v>
      </c>
      <c r="X154" s="2">
        <v>23528</v>
      </c>
      <c r="Y154" s="2">
        <v>92500</v>
      </c>
    </row>
    <row r="155" spans="1:25" x14ac:dyDescent="0.35">
      <c r="A155" s="3">
        <v>45432</v>
      </c>
      <c r="B155" s="2">
        <v>2380</v>
      </c>
      <c r="C155" s="2">
        <v>4552</v>
      </c>
      <c r="D155" s="2">
        <v>1366</v>
      </c>
      <c r="E155" s="2">
        <v>2936</v>
      </c>
      <c r="F155" s="2">
        <v>3746</v>
      </c>
      <c r="G155" s="2">
        <v>7488</v>
      </c>
      <c r="H155" s="2">
        <v>5379</v>
      </c>
      <c r="I155" s="2">
        <v>9480</v>
      </c>
      <c r="J155" s="2">
        <v>5732</v>
      </c>
      <c r="K155" s="2">
        <v>11173</v>
      </c>
      <c r="L155" s="2">
        <v>11111</v>
      </c>
      <c r="M155" s="2">
        <v>20652</v>
      </c>
      <c r="N155" s="2">
        <v>7361</v>
      </c>
      <c r="O155" s="2">
        <v>27453</v>
      </c>
      <c r="P155" s="2">
        <v>6990</v>
      </c>
      <c r="Q155" s="2">
        <v>27186</v>
      </c>
      <c r="R155" s="2">
        <v>14351</v>
      </c>
      <c r="S155" s="2">
        <v>54638</v>
      </c>
      <c r="T155" s="2">
        <v>15121</v>
      </c>
      <c r="U155" s="2">
        <v>41485</v>
      </c>
      <c r="V155" s="2">
        <v>14089</v>
      </c>
      <c r="W155" s="2">
        <v>41294</v>
      </c>
      <c r="X155" s="2">
        <v>29209</v>
      </c>
      <c r="Y155" s="2">
        <v>82779</v>
      </c>
    </row>
    <row r="156" spans="1:25" x14ac:dyDescent="0.35">
      <c r="A156" s="3">
        <v>45433</v>
      </c>
      <c r="B156" s="2">
        <v>2083</v>
      </c>
      <c r="C156" s="2">
        <v>5041</v>
      </c>
      <c r="D156" s="2">
        <v>1549</v>
      </c>
      <c r="E156" s="2">
        <v>3329</v>
      </c>
      <c r="F156" s="2">
        <v>3632</v>
      </c>
      <c r="G156" s="2">
        <v>8370</v>
      </c>
      <c r="H156" s="2">
        <v>4752</v>
      </c>
      <c r="I156" s="2">
        <v>10935</v>
      </c>
      <c r="J156" s="2">
        <v>5283</v>
      </c>
      <c r="K156" s="2">
        <v>11482</v>
      </c>
      <c r="L156" s="2">
        <v>10034</v>
      </c>
      <c r="M156" s="2">
        <v>22418</v>
      </c>
      <c r="N156" s="2">
        <v>5910</v>
      </c>
      <c r="O156" s="2">
        <v>26530</v>
      </c>
      <c r="P156" s="2">
        <v>4945</v>
      </c>
      <c r="Q156" s="2">
        <v>28061</v>
      </c>
      <c r="R156" s="2">
        <v>10855</v>
      </c>
      <c r="S156" s="2">
        <v>54591</v>
      </c>
      <c r="T156" s="2">
        <v>12744</v>
      </c>
      <c r="U156" s="2">
        <v>42506</v>
      </c>
      <c r="V156" s="2">
        <v>11777</v>
      </c>
      <c r="W156" s="2">
        <v>42873</v>
      </c>
      <c r="X156" s="2">
        <v>24521</v>
      </c>
      <c r="Y156" s="2">
        <v>85378</v>
      </c>
    </row>
    <row r="157" spans="1:25" x14ac:dyDescent="0.35">
      <c r="A157" s="3">
        <v>45434</v>
      </c>
      <c r="B157" s="2">
        <v>1752</v>
      </c>
      <c r="C157" s="2">
        <v>5030</v>
      </c>
      <c r="D157" s="2">
        <v>1250</v>
      </c>
      <c r="E157" s="2">
        <v>3363</v>
      </c>
      <c r="F157" s="2">
        <v>3002</v>
      </c>
      <c r="G157" s="2">
        <v>8393</v>
      </c>
      <c r="H157" s="2">
        <v>4267</v>
      </c>
      <c r="I157" s="2">
        <v>10788</v>
      </c>
      <c r="J157" s="2">
        <v>5090</v>
      </c>
      <c r="K157" s="2">
        <v>11946</v>
      </c>
      <c r="L157" s="2">
        <v>9357</v>
      </c>
      <c r="M157" s="2">
        <v>22734</v>
      </c>
      <c r="N157" s="2">
        <v>7349</v>
      </c>
      <c r="O157" s="2">
        <v>28716</v>
      </c>
      <c r="P157" s="2">
        <v>5220</v>
      </c>
      <c r="Q157" s="2">
        <v>29438</v>
      </c>
      <c r="R157" s="2">
        <v>12569</v>
      </c>
      <c r="S157" s="2">
        <v>58154</v>
      </c>
      <c r="T157" s="2">
        <v>13368</v>
      </c>
      <c r="U157" s="2">
        <v>44534</v>
      </c>
      <c r="V157" s="2">
        <v>11560</v>
      </c>
      <c r="W157" s="2">
        <v>44747</v>
      </c>
      <c r="X157" s="2">
        <v>24928</v>
      </c>
      <c r="Y157" s="2">
        <v>89281</v>
      </c>
    </row>
    <row r="158" spans="1:25" x14ac:dyDescent="0.35">
      <c r="A158" s="3">
        <v>45435</v>
      </c>
      <c r="B158" s="2">
        <v>2015</v>
      </c>
      <c r="C158" s="2">
        <v>5179</v>
      </c>
      <c r="D158" s="2">
        <v>1188</v>
      </c>
      <c r="E158" s="2">
        <v>3420</v>
      </c>
      <c r="F158" s="2">
        <v>3204</v>
      </c>
      <c r="G158" s="2">
        <v>8599</v>
      </c>
      <c r="H158" s="2">
        <v>4540</v>
      </c>
      <c r="I158" s="2">
        <v>10756</v>
      </c>
      <c r="J158" s="2">
        <v>4979</v>
      </c>
      <c r="K158" s="2">
        <v>12042</v>
      </c>
      <c r="L158" s="2">
        <v>9520</v>
      </c>
      <c r="M158" s="2">
        <v>22798</v>
      </c>
      <c r="N158" s="2">
        <v>11559</v>
      </c>
      <c r="O158" s="2">
        <v>34252</v>
      </c>
      <c r="P158" s="2">
        <v>6865</v>
      </c>
      <c r="Q158" s="2">
        <v>32560</v>
      </c>
      <c r="R158" s="2">
        <v>18424</v>
      </c>
      <c r="S158" s="2">
        <v>66812</v>
      </c>
      <c r="T158" s="2">
        <v>18114</v>
      </c>
      <c r="U158" s="2">
        <v>50187</v>
      </c>
      <c r="V158" s="2">
        <v>13033</v>
      </c>
      <c r="W158" s="2">
        <v>48022</v>
      </c>
      <c r="X158" s="2">
        <v>31147</v>
      </c>
      <c r="Y158" s="2">
        <v>98209</v>
      </c>
    </row>
    <row r="159" spans="1:25" x14ac:dyDescent="0.35">
      <c r="A159" s="3">
        <v>45436</v>
      </c>
      <c r="B159" s="2">
        <v>3127</v>
      </c>
      <c r="C159" s="2">
        <v>5489</v>
      </c>
      <c r="D159" s="2">
        <v>1704</v>
      </c>
      <c r="E159" s="2">
        <v>3755</v>
      </c>
      <c r="F159" s="2">
        <v>4832</v>
      </c>
      <c r="G159" s="2">
        <v>9244</v>
      </c>
      <c r="H159" s="2">
        <v>7995</v>
      </c>
      <c r="I159" s="2">
        <v>13277</v>
      </c>
      <c r="J159" s="2">
        <v>5173</v>
      </c>
      <c r="K159" s="2">
        <v>11517</v>
      </c>
      <c r="L159" s="2">
        <v>13168</v>
      </c>
      <c r="M159" s="2">
        <v>24794</v>
      </c>
      <c r="N159" s="2">
        <v>29068</v>
      </c>
      <c r="O159" s="2">
        <v>54596</v>
      </c>
      <c r="P159" s="2">
        <v>7961</v>
      </c>
      <c r="Q159" s="2">
        <v>35069</v>
      </c>
      <c r="R159" s="2">
        <v>37029</v>
      </c>
      <c r="S159" s="2">
        <v>89665</v>
      </c>
      <c r="T159" s="2">
        <v>40191</v>
      </c>
      <c r="U159" s="2">
        <v>73362</v>
      </c>
      <c r="V159" s="2">
        <v>14838</v>
      </c>
      <c r="W159" s="2">
        <v>50341</v>
      </c>
      <c r="X159" s="2">
        <v>55029</v>
      </c>
      <c r="Y159" s="2">
        <v>123702</v>
      </c>
    </row>
    <row r="160" spans="1:25" x14ac:dyDescent="0.35">
      <c r="A160" s="3">
        <v>45437</v>
      </c>
      <c r="B160" s="2">
        <v>6140</v>
      </c>
      <c r="C160" s="2">
        <v>9664</v>
      </c>
      <c r="D160" s="2">
        <v>1691</v>
      </c>
      <c r="E160" s="2">
        <v>3667</v>
      </c>
      <c r="F160" s="2">
        <v>7831</v>
      </c>
      <c r="G160" s="2">
        <v>13330</v>
      </c>
      <c r="H160" s="2">
        <v>11124</v>
      </c>
      <c r="I160" s="2">
        <v>19301</v>
      </c>
      <c r="J160" s="2">
        <v>4777</v>
      </c>
      <c r="K160" s="2">
        <v>11213</v>
      </c>
      <c r="L160" s="2">
        <v>15902</v>
      </c>
      <c r="M160" s="2">
        <v>30514</v>
      </c>
      <c r="N160" s="2">
        <v>29835</v>
      </c>
      <c r="O160" s="2">
        <v>75606</v>
      </c>
      <c r="P160" s="2">
        <v>15745</v>
      </c>
      <c r="Q160" s="2">
        <v>41315</v>
      </c>
      <c r="R160" s="2">
        <v>45580</v>
      </c>
      <c r="S160" s="2">
        <v>116921</v>
      </c>
      <c r="T160" s="2">
        <v>47100</v>
      </c>
      <c r="U160" s="2">
        <v>104571</v>
      </c>
      <c r="V160" s="2">
        <v>22213</v>
      </c>
      <c r="W160" s="2">
        <v>56194</v>
      </c>
      <c r="X160" s="2">
        <v>69313</v>
      </c>
      <c r="Y160" s="2">
        <v>160765</v>
      </c>
    </row>
    <row r="161" spans="1:25" x14ac:dyDescent="0.35">
      <c r="A161" s="3">
        <v>45438</v>
      </c>
      <c r="B161" s="2">
        <v>1244</v>
      </c>
      <c r="C161" s="2">
        <v>3488</v>
      </c>
      <c r="D161" s="2">
        <v>1419</v>
      </c>
      <c r="E161" s="2">
        <v>2991</v>
      </c>
      <c r="F161" s="2">
        <v>2663</v>
      </c>
      <c r="G161" s="2">
        <v>6479</v>
      </c>
      <c r="H161" s="2">
        <v>3099</v>
      </c>
      <c r="I161" s="2">
        <v>7739</v>
      </c>
      <c r="J161" s="2">
        <v>4808</v>
      </c>
      <c r="K161" s="2">
        <v>10123</v>
      </c>
      <c r="L161" s="2">
        <v>7907</v>
      </c>
      <c r="M161" s="2">
        <v>17863</v>
      </c>
      <c r="N161" s="2">
        <v>10269</v>
      </c>
      <c r="O161" s="2">
        <v>39835</v>
      </c>
      <c r="P161" s="2">
        <v>7828</v>
      </c>
      <c r="Q161" s="2">
        <v>40346</v>
      </c>
      <c r="R161" s="2">
        <v>18097</v>
      </c>
      <c r="S161" s="2">
        <v>80181</v>
      </c>
      <c r="T161" s="2">
        <v>14612</v>
      </c>
      <c r="U161" s="2">
        <v>51062</v>
      </c>
      <c r="V161" s="2">
        <v>14055</v>
      </c>
      <c r="W161" s="2">
        <v>53460</v>
      </c>
      <c r="X161" s="2">
        <v>28667</v>
      </c>
      <c r="Y161" s="2">
        <v>104522</v>
      </c>
    </row>
    <row r="162" spans="1:25" x14ac:dyDescent="0.35">
      <c r="A162" s="3">
        <v>45439</v>
      </c>
      <c r="B162" s="2">
        <v>3419</v>
      </c>
      <c r="C162" s="2">
        <v>5450</v>
      </c>
      <c r="D162" s="2">
        <v>1637</v>
      </c>
      <c r="E162" s="2">
        <v>3223</v>
      </c>
      <c r="F162" s="2">
        <v>5056</v>
      </c>
      <c r="G162" s="2">
        <v>8673</v>
      </c>
      <c r="H162" s="2">
        <v>6049</v>
      </c>
      <c r="I162" s="2">
        <v>10522</v>
      </c>
      <c r="J162" s="2">
        <v>4987</v>
      </c>
      <c r="K162" s="2">
        <v>10418</v>
      </c>
      <c r="L162" s="2">
        <v>11036</v>
      </c>
      <c r="M162" s="2">
        <v>20940</v>
      </c>
      <c r="N162" s="2">
        <v>10309</v>
      </c>
      <c r="O162" s="2">
        <v>38989</v>
      </c>
      <c r="P162" s="2">
        <v>5836</v>
      </c>
      <c r="Q162" s="2">
        <v>41029</v>
      </c>
      <c r="R162" s="2">
        <v>16145</v>
      </c>
      <c r="S162" s="2">
        <v>80018</v>
      </c>
      <c r="T162" s="2">
        <v>19776</v>
      </c>
      <c r="U162" s="2">
        <v>54962</v>
      </c>
      <c r="V162" s="2">
        <v>12460</v>
      </c>
      <c r="W162" s="2">
        <v>54670</v>
      </c>
      <c r="X162" s="2">
        <v>32236</v>
      </c>
      <c r="Y162" s="2">
        <v>109632</v>
      </c>
    </row>
    <row r="163" spans="1:25" x14ac:dyDescent="0.35">
      <c r="A163" s="3">
        <v>45440</v>
      </c>
      <c r="B163" s="2">
        <v>2361</v>
      </c>
      <c r="C163" s="2">
        <v>6312</v>
      </c>
      <c r="D163" s="2">
        <v>1113</v>
      </c>
      <c r="E163" s="2">
        <v>3382</v>
      </c>
      <c r="F163" s="2">
        <v>3474</v>
      </c>
      <c r="G163" s="2">
        <v>9694</v>
      </c>
      <c r="H163" s="2">
        <v>4825</v>
      </c>
      <c r="I163" s="2">
        <v>11317</v>
      </c>
      <c r="J163" s="2">
        <v>4295</v>
      </c>
      <c r="K163" s="2">
        <v>10269</v>
      </c>
      <c r="L163" s="2">
        <v>9120</v>
      </c>
      <c r="M163" s="2">
        <v>21586</v>
      </c>
      <c r="N163" s="2">
        <v>7200</v>
      </c>
      <c r="O163" s="2">
        <v>38772</v>
      </c>
      <c r="P163" s="2">
        <v>4324</v>
      </c>
      <c r="Q163" s="2">
        <v>40268</v>
      </c>
      <c r="R163" s="2">
        <v>11523</v>
      </c>
      <c r="S163" s="2">
        <v>79040</v>
      </c>
      <c r="T163" s="2">
        <v>14386</v>
      </c>
      <c r="U163" s="2">
        <v>56400</v>
      </c>
      <c r="V163" s="2">
        <v>9732</v>
      </c>
      <c r="W163" s="2">
        <v>53919</v>
      </c>
      <c r="X163" s="2">
        <v>24118</v>
      </c>
      <c r="Y163" s="2">
        <v>110319</v>
      </c>
    </row>
    <row r="164" spans="1:25" x14ac:dyDescent="0.35">
      <c r="A164" s="3">
        <v>45441</v>
      </c>
      <c r="B164" s="2">
        <v>2061</v>
      </c>
      <c r="C164" s="2">
        <v>6392</v>
      </c>
      <c r="D164">
        <v>903</v>
      </c>
      <c r="E164" s="2">
        <v>3229</v>
      </c>
      <c r="F164" s="2">
        <v>2964</v>
      </c>
      <c r="G164" s="2">
        <v>9621</v>
      </c>
      <c r="H164" s="2">
        <v>4307</v>
      </c>
      <c r="I164" s="2">
        <v>11009</v>
      </c>
      <c r="J164" s="2">
        <v>4863</v>
      </c>
      <c r="K164" s="2">
        <v>10541</v>
      </c>
      <c r="L164" s="2">
        <v>9170</v>
      </c>
      <c r="M164" s="2">
        <v>21550</v>
      </c>
      <c r="N164" s="2">
        <v>10919</v>
      </c>
      <c r="O164" s="2">
        <v>43454</v>
      </c>
      <c r="P164" s="2">
        <v>7090</v>
      </c>
      <c r="Q164" s="2">
        <v>41988</v>
      </c>
      <c r="R164" s="2">
        <v>18009</v>
      </c>
      <c r="S164" s="2">
        <v>85442</v>
      </c>
      <c r="T164" s="2">
        <v>17287</v>
      </c>
      <c r="U164" s="2">
        <v>60855</v>
      </c>
      <c r="V164" s="2">
        <v>12856</v>
      </c>
      <c r="W164" s="2">
        <v>55758</v>
      </c>
      <c r="X164" s="2">
        <v>30143</v>
      </c>
      <c r="Y164" s="2">
        <v>116613</v>
      </c>
    </row>
    <row r="165" spans="1:25" x14ac:dyDescent="0.35">
      <c r="A165" s="3">
        <v>45442</v>
      </c>
      <c r="B165" s="2">
        <v>1543</v>
      </c>
      <c r="C165" s="2">
        <v>4846</v>
      </c>
      <c r="D165" s="2">
        <v>1495</v>
      </c>
      <c r="E165" s="2">
        <v>3459</v>
      </c>
      <c r="F165" s="2">
        <v>3038</v>
      </c>
      <c r="G165" s="2">
        <v>8305</v>
      </c>
      <c r="H165" s="2">
        <v>3966</v>
      </c>
      <c r="I165" s="2">
        <v>9913</v>
      </c>
      <c r="J165" s="2">
        <v>6518</v>
      </c>
      <c r="K165" s="2">
        <v>12248</v>
      </c>
      <c r="L165" s="2">
        <v>10485</v>
      </c>
      <c r="M165" s="2">
        <v>22160</v>
      </c>
      <c r="N165" s="2">
        <v>17873</v>
      </c>
      <c r="O165" s="2">
        <v>53310</v>
      </c>
      <c r="P165" s="2">
        <v>9357</v>
      </c>
      <c r="Q165" s="2">
        <v>44148</v>
      </c>
      <c r="R165" s="2">
        <v>27230</v>
      </c>
      <c r="S165" s="2">
        <v>97458</v>
      </c>
      <c r="T165" s="2">
        <v>23383</v>
      </c>
      <c r="U165" s="2">
        <v>68068</v>
      </c>
      <c r="V165" s="2">
        <v>17369</v>
      </c>
      <c r="W165" s="2">
        <v>59854</v>
      </c>
      <c r="X165" s="2">
        <v>40752</v>
      </c>
      <c r="Y165" s="2">
        <v>127923</v>
      </c>
    </row>
    <row r="166" spans="1:25" x14ac:dyDescent="0.35">
      <c r="A166" s="3">
        <v>45443</v>
      </c>
      <c r="B166" s="2">
        <v>2244</v>
      </c>
      <c r="C166" s="2">
        <v>4614</v>
      </c>
      <c r="D166" s="2">
        <v>1692</v>
      </c>
      <c r="E166" s="2">
        <v>3492</v>
      </c>
      <c r="F166" s="2">
        <v>3936</v>
      </c>
      <c r="G166" s="2">
        <v>8105</v>
      </c>
      <c r="H166" s="2">
        <v>5698</v>
      </c>
      <c r="I166" s="2">
        <v>10461</v>
      </c>
      <c r="J166" s="2">
        <v>6146</v>
      </c>
      <c r="K166" s="2">
        <v>12588</v>
      </c>
      <c r="L166" s="2">
        <v>11843</v>
      </c>
      <c r="M166" s="2">
        <v>23049</v>
      </c>
      <c r="N166" s="2">
        <v>50366</v>
      </c>
      <c r="O166" s="2">
        <v>93234</v>
      </c>
      <c r="P166" s="2">
        <v>6895</v>
      </c>
      <c r="Q166" s="2">
        <v>40776</v>
      </c>
      <c r="R166" s="2">
        <v>57261</v>
      </c>
      <c r="S166" s="2">
        <v>134010</v>
      </c>
      <c r="T166" s="2">
        <v>58307</v>
      </c>
      <c r="U166" s="2">
        <v>108309</v>
      </c>
      <c r="V166" s="2">
        <v>14732</v>
      </c>
      <c r="W166" s="2">
        <v>56856</v>
      </c>
      <c r="X166" s="2">
        <v>73040</v>
      </c>
      <c r="Y166" s="2">
        <v>165165</v>
      </c>
    </row>
    <row r="167" spans="1:25" x14ac:dyDescent="0.35">
      <c r="A167" t="s">
        <v>6</v>
      </c>
      <c r="B167" s="2">
        <v>334793</v>
      </c>
      <c r="C167" s="2">
        <v>734417</v>
      </c>
      <c r="D167" s="2">
        <v>135840</v>
      </c>
      <c r="E167" s="2">
        <v>306364</v>
      </c>
      <c r="F167" s="2">
        <v>470633</v>
      </c>
      <c r="G167" s="2">
        <v>1040781</v>
      </c>
      <c r="H167" s="2">
        <v>805084</v>
      </c>
      <c r="I167" s="2">
        <v>1691026</v>
      </c>
      <c r="J167" s="2">
        <v>516371</v>
      </c>
      <c r="K167" s="2">
        <v>1222626</v>
      </c>
      <c r="L167" s="2">
        <v>1321455</v>
      </c>
      <c r="M167" s="2">
        <v>2913652</v>
      </c>
      <c r="N167" s="2">
        <v>1465585</v>
      </c>
      <c r="O167" s="2">
        <v>3684400</v>
      </c>
      <c r="P167" s="2">
        <v>365314</v>
      </c>
      <c r="Q167" s="2">
        <v>1394757</v>
      </c>
      <c r="R167" s="2">
        <v>1830899</v>
      </c>
      <c r="S167" s="2">
        <v>5079157</v>
      </c>
      <c r="T167" s="2">
        <v>2605461</v>
      </c>
      <c r="U167" s="2">
        <v>6109843</v>
      </c>
      <c r="V167" s="2">
        <v>1017525</v>
      </c>
      <c r="W167" s="2">
        <v>2923747</v>
      </c>
      <c r="X167" s="2">
        <v>3622986</v>
      </c>
      <c r="Y167" s="2">
        <v>9033590</v>
      </c>
    </row>
    <row r="169" spans="1:25" x14ac:dyDescent="0.35">
      <c r="A169" t="s">
        <v>5</v>
      </c>
    </row>
    <row r="171" spans="1:25" x14ac:dyDescent="0.35">
      <c r="A171" t="s">
        <v>4</v>
      </c>
    </row>
    <row r="173" spans="1:25" x14ac:dyDescent="0.35">
      <c r="A173" t="s">
        <v>27</v>
      </c>
    </row>
    <row r="174" spans="1:25" x14ac:dyDescent="0.35">
      <c r="A174" t="s">
        <v>3</v>
      </c>
    </row>
    <row r="175" spans="1:25" x14ac:dyDescent="0.35">
      <c r="A175" t="s">
        <v>2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3B040-435C-4AC8-9603-001DD459C87D}">
  <dimension ref="A1:Y175"/>
  <sheetViews>
    <sheetView topLeftCell="A163" workbookViewId="0">
      <selection activeCell="A167" sqref="A167"/>
    </sheetView>
  </sheetViews>
  <sheetFormatPr defaultRowHeight="14.5" x14ac:dyDescent="0.35"/>
  <cols>
    <col min="1" max="1" width="15.54296875" customWidth="1"/>
  </cols>
  <sheetData>
    <row r="1" spans="1:25" x14ac:dyDescent="0.35">
      <c r="A1" t="s">
        <v>23</v>
      </c>
    </row>
    <row r="3" spans="1:25" x14ac:dyDescent="0.35">
      <c r="A3" t="s">
        <v>22</v>
      </c>
    </row>
    <row r="4" spans="1:25" x14ac:dyDescent="0.35">
      <c r="A4" t="s">
        <v>21</v>
      </c>
    </row>
    <row r="5" spans="1:25" x14ac:dyDescent="0.35">
      <c r="A5" t="s">
        <v>20</v>
      </c>
    </row>
    <row r="6" spans="1:25" x14ac:dyDescent="0.35">
      <c r="A6" t="s">
        <v>19</v>
      </c>
    </row>
    <row r="7" spans="1:25" x14ac:dyDescent="0.35">
      <c r="A7" t="s">
        <v>18</v>
      </c>
    </row>
    <row r="8" spans="1:25" x14ac:dyDescent="0.35">
      <c r="A8" t="s">
        <v>17</v>
      </c>
    </row>
    <row r="10" spans="1:25" x14ac:dyDescent="0.35">
      <c r="A10" t="s">
        <v>16</v>
      </c>
    </row>
    <row r="12" spans="1:25" x14ac:dyDescent="0.35">
      <c r="B12" t="s">
        <v>15</v>
      </c>
      <c r="H12" t="s">
        <v>14</v>
      </c>
      <c r="N12" t="s">
        <v>13</v>
      </c>
      <c r="T12" t="s">
        <v>12</v>
      </c>
    </row>
    <row r="13" spans="1:25" x14ac:dyDescent="0.35">
      <c r="B13" t="s">
        <v>11</v>
      </c>
      <c r="D13" t="s">
        <v>10</v>
      </c>
      <c r="F13" t="s">
        <v>9</v>
      </c>
      <c r="H13" t="s">
        <v>11</v>
      </c>
      <c r="J13" t="s">
        <v>10</v>
      </c>
      <c r="L13" t="s">
        <v>9</v>
      </c>
      <c r="N13" t="s">
        <v>11</v>
      </c>
      <c r="P13" t="s">
        <v>10</v>
      </c>
      <c r="R13" t="s">
        <v>9</v>
      </c>
      <c r="T13" t="s">
        <v>11</v>
      </c>
      <c r="V13" t="s">
        <v>10</v>
      </c>
      <c r="X13" t="s">
        <v>9</v>
      </c>
    </row>
    <row r="14" spans="1:25" x14ac:dyDescent="0.35">
      <c r="B14" t="s">
        <v>8</v>
      </c>
      <c r="C14" t="s">
        <v>7</v>
      </c>
      <c r="D14" t="s">
        <v>8</v>
      </c>
      <c r="E14" t="s">
        <v>7</v>
      </c>
      <c r="F14" t="s">
        <v>8</v>
      </c>
      <c r="G14" t="s">
        <v>7</v>
      </c>
      <c r="H14" t="s">
        <v>8</v>
      </c>
      <c r="I14" t="s">
        <v>7</v>
      </c>
      <c r="J14" t="s">
        <v>8</v>
      </c>
      <c r="K14" t="s">
        <v>7</v>
      </c>
      <c r="L14" t="s">
        <v>8</v>
      </c>
      <c r="M14" t="s">
        <v>7</v>
      </c>
      <c r="N14" t="s">
        <v>8</v>
      </c>
      <c r="O14" t="s">
        <v>7</v>
      </c>
      <c r="P14" t="s">
        <v>8</v>
      </c>
      <c r="Q14" t="s">
        <v>7</v>
      </c>
      <c r="R14" t="s">
        <v>8</v>
      </c>
      <c r="S14" t="s">
        <v>7</v>
      </c>
      <c r="T14" t="s">
        <v>8</v>
      </c>
      <c r="U14" t="s">
        <v>7</v>
      </c>
      <c r="V14" t="s">
        <v>8</v>
      </c>
      <c r="W14" t="s">
        <v>7</v>
      </c>
      <c r="X14" t="s">
        <v>8</v>
      </c>
      <c r="Y14" t="s">
        <v>7</v>
      </c>
    </row>
    <row r="15" spans="1:25" x14ac:dyDescent="0.35">
      <c r="A15" s="3">
        <v>45292</v>
      </c>
      <c r="B15" s="2">
        <v>1282</v>
      </c>
      <c r="C15" s="2">
        <v>3317</v>
      </c>
      <c r="D15">
        <v>383</v>
      </c>
      <c r="E15" s="2">
        <v>1412</v>
      </c>
      <c r="F15" s="2">
        <v>1664</v>
      </c>
      <c r="G15" s="2">
        <v>4729</v>
      </c>
      <c r="H15" s="2">
        <v>4451</v>
      </c>
      <c r="I15" s="2">
        <v>10677</v>
      </c>
      <c r="J15" s="2">
        <v>1077</v>
      </c>
      <c r="K15" s="2">
        <v>4547</v>
      </c>
      <c r="L15" s="2">
        <v>5529</v>
      </c>
      <c r="M15" s="2">
        <v>15223</v>
      </c>
      <c r="N15" s="2">
        <v>5670</v>
      </c>
      <c r="O15" s="2">
        <v>29572</v>
      </c>
      <c r="P15" s="2">
        <v>1104</v>
      </c>
      <c r="Q15" s="2">
        <v>7069</v>
      </c>
      <c r="R15" s="2">
        <v>6774</v>
      </c>
      <c r="S15" s="2">
        <v>36641</v>
      </c>
      <c r="T15" s="2">
        <v>11403</v>
      </c>
      <c r="U15" s="2">
        <v>43565</v>
      </c>
      <c r="V15" s="2">
        <v>2564</v>
      </c>
      <c r="W15" s="2">
        <v>13028</v>
      </c>
      <c r="X15" s="2">
        <v>13967</v>
      </c>
      <c r="Y15" s="2">
        <v>56593</v>
      </c>
    </row>
    <row r="16" spans="1:25" x14ac:dyDescent="0.35">
      <c r="A16" s="3">
        <v>45293</v>
      </c>
      <c r="B16" s="2">
        <v>2494</v>
      </c>
      <c r="C16" s="2">
        <v>3458</v>
      </c>
      <c r="D16">
        <v>682</v>
      </c>
      <c r="E16" s="2">
        <v>1454</v>
      </c>
      <c r="F16" s="2">
        <v>3176</v>
      </c>
      <c r="G16" s="2">
        <v>4912</v>
      </c>
      <c r="H16" s="2">
        <v>6690</v>
      </c>
      <c r="I16" s="2">
        <v>10461</v>
      </c>
      <c r="J16" s="2">
        <v>1514</v>
      </c>
      <c r="K16" s="2">
        <v>3939</v>
      </c>
      <c r="L16" s="2">
        <v>8204</v>
      </c>
      <c r="M16" s="2">
        <v>14400</v>
      </c>
      <c r="N16" s="2">
        <v>8545</v>
      </c>
      <c r="O16" s="2">
        <v>17269</v>
      </c>
      <c r="P16" s="2">
        <v>1430</v>
      </c>
      <c r="Q16" s="2">
        <v>5838</v>
      </c>
      <c r="R16" s="2">
        <v>9976</v>
      </c>
      <c r="S16" s="2">
        <v>23107</v>
      </c>
      <c r="T16" s="2">
        <v>17730</v>
      </c>
      <c r="U16" s="2">
        <v>31188</v>
      </c>
      <c r="V16" s="2">
        <v>3627</v>
      </c>
      <c r="W16" s="2">
        <v>11230</v>
      </c>
      <c r="X16" s="2">
        <v>21356</v>
      </c>
      <c r="Y16" s="2">
        <v>42419</v>
      </c>
    </row>
    <row r="17" spans="1:25" x14ac:dyDescent="0.35">
      <c r="A17" s="3">
        <v>45294</v>
      </c>
      <c r="B17" s="2">
        <v>2036</v>
      </c>
      <c r="C17" s="2">
        <v>3963</v>
      </c>
      <c r="D17">
        <v>652</v>
      </c>
      <c r="E17" s="2">
        <v>1728</v>
      </c>
      <c r="F17" s="2">
        <v>2688</v>
      </c>
      <c r="G17" s="2">
        <v>5691</v>
      </c>
      <c r="H17" s="2">
        <v>6151</v>
      </c>
      <c r="I17" s="2">
        <v>11557</v>
      </c>
      <c r="J17" s="2">
        <v>1499</v>
      </c>
      <c r="K17" s="2">
        <v>4413</v>
      </c>
      <c r="L17" s="2">
        <v>7650</v>
      </c>
      <c r="M17" s="2">
        <v>15970</v>
      </c>
      <c r="N17" s="2">
        <v>7840</v>
      </c>
      <c r="O17" s="2">
        <v>18317</v>
      </c>
      <c r="P17" s="2">
        <v>1608</v>
      </c>
      <c r="Q17" s="2">
        <v>6057</v>
      </c>
      <c r="R17" s="2">
        <v>9447</v>
      </c>
      <c r="S17" s="2">
        <v>24375</v>
      </c>
      <c r="T17" s="2">
        <v>16027</v>
      </c>
      <c r="U17" s="2">
        <v>33837</v>
      </c>
      <c r="V17" s="2">
        <v>3758</v>
      </c>
      <c r="W17" s="2">
        <v>12199</v>
      </c>
      <c r="X17" s="2">
        <v>19785</v>
      </c>
      <c r="Y17" s="2">
        <v>46036</v>
      </c>
    </row>
    <row r="18" spans="1:25" x14ac:dyDescent="0.35">
      <c r="A18" s="3">
        <v>45295</v>
      </c>
      <c r="B18" s="2">
        <v>3490</v>
      </c>
      <c r="C18" s="2">
        <v>5365</v>
      </c>
      <c r="D18">
        <v>471</v>
      </c>
      <c r="E18" s="2">
        <v>1767</v>
      </c>
      <c r="F18" s="2">
        <v>3961</v>
      </c>
      <c r="G18" s="2">
        <v>7132</v>
      </c>
      <c r="H18" s="2">
        <v>4808</v>
      </c>
      <c r="I18" s="2">
        <v>10596</v>
      </c>
      <c r="J18" s="2">
        <v>1132</v>
      </c>
      <c r="K18" s="2">
        <v>4310</v>
      </c>
      <c r="L18" s="2">
        <v>5940</v>
      </c>
      <c r="M18" s="2">
        <v>14906</v>
      </c>
      <c r="N18" s="2">
        <v>6133</v>
      </c>
      <c r="O18" s="2">
        <v>18571</v>
      </c>
      <c r="P18">
        <v>783</v>
      </c>
      <c r="Q18" s="2">
        <v>5774</v>
      </c>
      <c r="R18" s="2">
        <v>6916</v>
      </c>
      <c r="S18" s="2">
        <v>24345</v>
      </c>
      <c r="T18" s="2">
        <v>14431</v>
      </c>
      <c r="U18" s="2">
        <v>34532</v>
      </c>
      <c r="V18" s="2">
        <v>2385</v>
      </c>
      <c r="W18" s="2">
        <v>11851</v>
      </c>
      <c r="X18" s="2">
        <v>16816</v>
      </c>
      <c r="Y18" s="2">
        <v>46383</v>
      </c>
    </row>
    <row r="19" spans="1:25" x14ac:dyDescent="0.35">
      <c r="A19" s="3">
        <v>45296</v>
      </c>
      <c r="B19" s="2">
        <v>1808</v>
      </c>
      <c r="C19" s="2">
        <v>4994</v>
      </c>
      <c r="D19">
        <v>392</v>
      </c>
      <c r="E19" s="2">
        <v>1588</v>
      </c>
      <c r="F19" s="2">
        <v>2200</v>
      </c>
      <c r="G19" s="2">
        <v>6582</v>
      </c>
      <c r="H19" s="2">
        <v>5579</v>
      </c>
      <c r="I19" s="2">
        <v>9775</v>
      </c>
      <c r="J19" s="2">
        <v>1292</v>
      </c>
      <c r="K19" s="2">
        <v>4081</v>
      </c>
      <c r="L19" s="2">
        <v>6872</v>
      </c>
      <c r="M19" s="2">
        <v>13856</v>
      </c>
      <c r="N19" s="2">
        <v>6318</v>
      </c>
      <c r="O19" s="2">
        <v>17724</v>
      </c>
      <c r="P19">
        <v>758</v>
      </c>
      <c r="Q19" s="2">
        <v>5146</v>
      </c>
      <c r="R19" s="2">
        <v>7076</v>
      </c>
      <c r="S19" s="2">
        <v>22870</v>
      </c>
      <c r="T19" s="2">
        <v>13705</v>
      </c>
      <c r="U19" s="2">
        <v>32493</v>
      </c>
      <c r="V19" s="2">
        <v>2442</v>
      </c>
      <c r="W19" s="2">
        <v>10815</v>
      </c>
      <c r="X19" s="2">
        <v>16147</v>
      </c>
      <c r="Y19" s="2">
        <v>43308</v>
      </c>
    </row>
    <row r="20" spans="1:25" x14ac:dyDescent="0.35">
      <c r="A20" s="3">
        <v>45297</v>
      </c>
      <c r="B20" s="2">
        <v>1825</v>
      </c>
      <c r="C20" s="2">
        <v>3197</v>
      </c>
      <c r="D20">
        <v>372</v>
      </c>
      <c r="E20" s="2">
        <v>1375</v>
      </c>
      <c r="F20" s="2">
        <v>2197</v>
      </c>
      <c r="G20" s="2">
        <v>4572</v>
      </c>
      <c r="H20" s="2">
        <v>5677</v>
      </c>
      <c r="I20" s="2">
        <v>9746</v>
      </c>
      <c r="J20">
        <v>991</v>
      </c>
      <c r="K20" s="2">
        <v>3643</v>
      </c>
      <c r="L20" s="2">
        <v>6668</v>
      </c>
      <c r="M20" s="2">
        <v>13389</v>
      </c>
      <c r="N20" s="2">
        <v>4628</v>
      </c>
      <c r="O20" s="2">
        <v>14615</v>
      </c>
      <c r="P20">
        <v>771</v>
      </c>
      <c r="Q20" s="2">
        <v>4433</v>
      </c>
      <c r="R20" s="2">
        <v>5399</v>
      </c>
      <c r="S20" s="2">
        <v>19048</v>
      </c>
      <c r="T20" s="2">
        <v>12130</v>
      </c>
      <c r="U20" s="2">
        <v>27558</v>
      </c>
      <c r="V20" s="2">
        <v>2133</v>
      </c>
      <c r="W20" s="2">
        <v>9451</v>
      </c>
      <c r="X20" s="2">
        <v>14264</v>
      </c>
      <c r="Y20" s="2">
        <v>37009</v>
      </c>
    </row>
    <row r="21" spans="1:25" x14ac:dyDescent="0.35">
      <c r="A21" s="3">
        <v>45298</v>
      </c>
      <c r="B21">
        <v>982</v>
      </c>
      <c r="C21" s="2">
        <v>1793</v>
      </c>
      <c r="D21">
        <v>163</v>
      </c>
      <c r="E21">
        <v>917</v>
      </c>
      <c r="F21" s="2">
        <v>1144</v>
      </c>
      <c r="G21" s="2">
        <v>2710</v>
      </c>
      <c r="H21" s="2">
        <v>2487</v>
      </c>
      <c r="I21" s="2">
        <v>5056</v>
      </c>
      <c r="J21">
        <v>522</v>
      </c>
      <c r="K21" s="2">
        <v>2465</v>
      </c>
      <c r="L21" s="2">
        <v>3009</v>
      </c>
      <c r="M21" s="2">
        <v>7521</v>
      </c>
      <c r="N21" s="2">
        <v>2042</v>
      </c>
      <c r="O21" s="2">
        <v>6564</v>
      </c>
      <c r="P21">
        <v>335</v>
      </c>
      <c r="Q21" s="2">
        <v>1985</v>
      </c>
      <c r="R21" s="2">
        <v>2377</v>
      </c>
      <c r="S21" s="2">
        <v>8549</v>
      </c>
      <c r="T21" s="2">
        <v>5510</v>
      </c>
      <c r="U21" s="2">
        <v>13413</v>
      </c>
      <c r="V21" s="2">
        <v>1020</v>
      </c>
      <c r="W21" s="2">
        <v>5367</v>
      </c>
      <c r="X21" s="2">
        <v>6530</v>
      </c>
      <c r="Y21" s="2">
        <v>18780</v>
      </c>
    </row>
    <row r="22" spans="1:25" x14ac:dyDescent="0.35">
      <c r="A22" s="3">
        <v>45299</v>
      </c>
      <c r="B22" s="2">
        <v>2361</v>
      </c>
      <c r="C22" s="2">
        <v>3325</v>
      </c>
      <c r="D22">
        <v>446</v>
      </c>
      <c r="E22" s="2">
        <v>1194</v>
      </c>
      <c r="F22" s="2">
        <v>2807</v>
      </c>
      <c r="G22" s="2">
        <v>4520</v>
      </c>
      <c r="H22" s="2">
        <v>5781</v>
      </c>
      <c r="I22" s="2">
        <v>8340</v>
      </c>
      <c r="J22">
        <v>976</v>
      </c>
      <c r="K22" s="2">
        <v>2902</v>
      </c>
      <c r="L22" s="2">
        <v>6757</v>
      </c>
      <c r="M22" s="2">
        <v>11242</v>
      </c>
      <c r="N22" s="2">
        <v>3673</v>
      </c>
      <c r="O22" s="2">
        <v>7925</v>
      </c>
      <c r="P22">
        <v>597</v>
      </c>
      <c r="Q22" s="2">
        <v>1977</v>
      </c>
      <c r="R22" s="2">
        <v>4270</v>
      </c>
      <c r="S22" s="2">
        <v>9903</v>
      </c>
      <c r="T22" s="2">
        <v>11815</v>
      </c>
      <c r="U22" s="2">
        <v>19590</v>
      </c>
      <c r="V22" s="2">
        <v>2019</v>
      </c>
      <c r="W22" s="2">
        <v>6074</v>
      </c>
      <c r="X22" s="2">
        <v>13834</v>
      </c>
      <c r="Y22" s="2">
        <v>25664</v>
      </c>
    </row>
    <row r="23" spans="1:25" x14ac:dyDescent="0.35">
      <c r="A23" s="3">
        <v>45300</v>
      </c>
      <c r="B23" s="2">
        <v>1713</v>
      </c>
      <c r="C23" s="2">
        <v>3945</v>
      </c>
      <c r="D23">
        <v>275</v>
      </c>
      <c r="E23" s="2">
        <v>1321</v>
      </c>
      <c r="F23" s="2">
        <v>1989</v>
      </c>
      <c r="G23" s="2">
        <v>5267</v>
      </c>
      <c r="H23" s="2">
        <v>4154</v>
      </c>
      <c r="I23" s="2">
        <v>9348</v>
      </c>
      <c r="J23">
        <v>610</v>
      </c>
      <c r="K23" s="2">
        <v>3098</v>
      </c>
      <c r="L23" s="2">
        <v>4764</v>
      </c>
      <c r="M23" s="2">
        <v>12446</v>
      </c>
      <c r="N23" s="2">
        <v>2462</v>
      </c>
      <c r="O23" s="2">
        <v>8466</v>
      </c>
      <c r="P23">
        <v>407</v>
      </c>
      <c r="Q23" s="2">
        <v>2115</v>
      </c>
      <c r="R23" s="2">
        <v>2868</v>
      </c>
      <c r="S23" s="2">
        <v>10581</v>
      </c>
      <c r="T23" s="2">
        <v>8329</v>
      </c>
      <c r="U23" s="2">
        <v>21760</v>
      </c>
      <c r="V23" s="2">
        <v>1292</v>
      </c>
      <c r="W23" s="2">
        <v>6535</v>
      </c>
      <c r="X23" s="2">
        <v>9621</v>
      </c>
      <c r="Y23" s="2">
        <v>28294</v>
      </c>
    </row>
    <row r="24" spans="1:25" x14ac:dyDescent="0.35">
      <c r="A24" s="3">
        <v>45301</v>
      </c>
      <c r="B24" s="2">
        <v>1589</v>
      </c>
      <c r="C24" s="2">
        <v>4138</v>
      </c>
      <c r="D24">
        <v>262</v>
      </c>
      <c r="E24" s="2">
        <v>1377</v>
      </c>
      <c r="F24" s="2">
        <v>1852</v>
      </c>
      <c r="G24" s="2">
        <v>5515</v>
      </c>
      <c r="H24" s="2">
        <v>4163</v>
      </c>
      <c r="I24" s="2">
        <v>9668</v>
      </c>
      <c r="J24">
        <v>613</v>
      </c>
      <c r="K24" s="2">
        <v>3167</v>
      </c>
      <c r="L24" s="2">
        <v>4776</v>
      </c>
      <c r="M24" s="2">
        <v>12836</v>
      </c>
      <c r="N24" s="2">
        <v>2943</v>
      </c>
      <c r="O24" s="2">
        <v>9006</v>
      </c>
      <c r="P24">
        <v>320</v>
      </c>
      <c r="Q24" s="2">
        <v>2145</v>
      </c>
      <c r="R24" s="2">
        <v>3263</v>
      </c>
      <c r="S24" s="2">
        <v>11151</v>
      </c>
      <c r="T24" s="2">
        <v>8695</v>
      </c>
      <c r="U24" s="2">
        <v>22813</v>
      </c>
      <c r="V24" s="2">
        <v>1195</v>
      </c>
      <c r="W24" s="2">
        <v>6689</v>
      </c>
      <c r="X24" s="2">
        <v>9891</v>
      </c>
      <c r="Y24" s="2">
        <v>29501</v>
      </c>
    </row>
    <row r="25" spans="1:25" x14ac:dyDescent="0.35">
      <c r="A25" s="3">
        <v>45302</v>
      </c>
      <c r="B25" s="2">
        <v>1305</v>
      </c>
      <c r="C25" s="2">
        <v>3749</v>
      </c>
      <c r="D25">
        <v>189</v>
      </c>
      <c r="E25" s="2">
        <v>1338</v>
      </c>
      <c r="F25" s="2">
        <v>1493</v>
      </c>
      <c r="G25" s="2">
        <v>5086</v>
      </c>
      <c r="H25" s="2">
        <v>4225</v>
      </c>
      <c r="I25" s="2">
        <v>9328</v>
      </c>
      <c r="J25">
        <v>714</v>
      </c>
      <c r="K25" s="2">
        <v>3249</v>
      </c>
      <c r="L25" s="2">
        <v>4939</v>
      </c>
      <c r="M25" s="2">
        <v>12577</v>
      </c>
      <c r="N25" s="2">
        <v>2743</v>
      </c>
      <c r="O25" s="2">
        <v>9042</v>
      </c>
      <c r="P25">
        <v>330</v>
      </c>
      <c r="Q25" s="2">
        <v>2151</v>
      </c>
      <c r="R25" s="2">
        <v>3072</v>
      </c>
      <c r="S25" s="2">
        <v>11192</v>
      </c>
      <c r="T25" s="2">
        <v>8272</v>
      </c>
      <c r="U25" s="2">
        <v>22119</v>
      </c>
      <c r="V25" s="2">
        <v>1232</v>
      </c>
      <c r="W25" s="2">
        <v>6737</v>
      </c>
      <c r="X25" s="2">
        <v>9504</v>
      </c>
      <c r="Y25" s="2">
        <v>28856</v>
      </c>
    </row>
    <row r="26" spans="1:25" x14ac:dyDescent="0.35">
      <c r="A26" s="3">
        <v>45303</v>
      </c>
      <c r="B26" s="2">
        <v>1459</v>
      </c>
      <c r="C26" s="2">
        <v>2794</v>
      </c>
      <c r="D26">
        <v>346</v>
      </c>
      <c r="E26" s="2">
        <v>1373</v>
      </c>
      <c r="F26" s="2">
        <v>1805</v>
      </c>
      <c r="G26" s="2">
        <v>4167</v>
      </c>
      <c r="H26" s="2">
        <v>5199</v>
      </c>
      <c r="I26" s="2">
        <v>8669</v>
      </c>
      <c r="J26" s="2">
        <v>1077</v>
      </c>
      <c r="K26" s="2">
        <v>3505</v>
      </c>
      <c r="L26" s="2">
        <v>6276</v>
      </c>
      <c r="M26" s="2">
        <v>12174</v>
      </c>
      <c r="N26" s="2">
        <v>3950</v>
      </c>
      <c r="O26" s="2">
        <v>9406</v>
      </c>
      <c r="P26">
        <v>500</v>
      </c>
      <c r="Q26" s="2">
        <v>2125</v>
      </c>
      <c r="R26" s="2">
        <v>4450</v>
      </c>
      <c r="S26" s="2">
        <v>11531</v>
      </c>
      <c r="T26" s="2">
        <v>10608</v>
      </c>
      <c r="U26" s="2">
        <v>20870</v>
      </c>
      <c r="V26" s="2">
        <v>1923</v>
      </c>
      <c r="W26" s="2">
        <v>7003</v>
      </c>
      <c r="X26" s="2">
        <v>12531</v>
      </c>
      <c r="Y26" s="2">
        <v>27872</v>
      </c>
    </row>
    <row r="27" spans="1:25" x14ac:dyDescent="0.35">
      <c r="A27" s="3">
        <v>45304</v>
      </c>
      <c r="B27" s="2">
        <v>2201</v>
      </c>
      <c r="C27" s="2">
        <v>3757</v>
      </c>
      <c r="D27">
        <v>440</v>
      </c>
      <c r="E27" s="2">
        <v>1624</v>
      </c>
      <c r="F27" s="2">
        <v>2642</v>
      </c>
      <c r="G27" s="2">
        <v>5381</v>
      </c>
      <c r="H27" s="2">
        <v>6817</v>
      </c>
      <c r="I27" s="2">
        <v>11576</v>
      </c>
      <c r="J27" s="2">
        <v>1414</v>
      </c>
      <c r="K27" s="2">
        <v>4315</v>
      </c>
      <c r="L27" s="2">
        <v>8231</v>
      </c>
      <c r="M27" s="2">
        <v>15891</v>
      </c>
      <c r="N27" s="2">
        <v>5311</v>
      </c>
      <c r="O27" s="2">
        <v>12035</v>
      </c>
      <c r="P27">
        <v>605</v>
      </c>
      <c r="Q27" s="2">
        <v>2378</v>
      </c>
      <c r="R27" s="2">
        <v>5915</v>
      </c>
      <c r="S27" s="2">
        <v>14412</v>
      </c>
      <c r="T27" s="2">
        <v>14330</v>
      </c>
      <c r="U27" s="2">
        <v>27368</v>
      </c>
      <c r="V27" s="2">
        <v>2459</v>
      </c>
      <c r="W27" s="2">
        <v>8317</v>
      </c>
      <c r="X27" s="2">
        <v>16788</v>
      </c>
      <c r="Y27" s="2">
        <v>35685</v>
      </c>
    </row>
    <row r="28" spans="1:25" x14ac:dyDescent="0.35">
      <c r="A28" s="3">
        <v>45305</v>
      </c>
      <c r="B28" s="2">
        <v>1031</v>
      </c>
      <c r="C28" s="2">
        <v>2163</v>
      </c>
      <c r="D28">
        <v>155</v>
      </c>
      <c r="E28" s="2">
        <v>1140</v>
      </c>
      <c r="F28" s="2">
        <v>1186</v>
      </c>
      <c r="G28" s="2">
        <v>3302</v>
      </c>
      <c r="H28" s="2">
        <v>3710</v>
      </c>
      <c r="I28" s="2">
        <v>7289</v>
      </c>
      <c r="J28">
        <v>667</v>
      </c>
      <c r="K28" s="2">
        <v>3138</v>
      </c>
      <c r="L28" s="2">
        <v>4377</v>
      </c>
      <c r="M28" s="2">
        <v>10426</v>
      </c>
      <c r="N28" s="2">
        <v>2381</v>
      </c>
      <c r="O28" s="2">
        <v>7715</v>
      </c>
      <c r="P28">
        <v>521</v>
      </c>
      <c r="Q28" s="2">
        <v>2098</v>
      </c>
      <c r="R28" s="2">
        <v>2902</v>
      </c>
      <c r="S28" s="2">
        <v>9813</v>
      </c>
      <c r="T28" s="2">
        <v>7121</v>
      </c>
      <c r="U28" s="2">
        <v>17166</v>
      </c>
      <c r="V28" s="2">
        <v>1344</v>
      </c>
      <c r="W28" s="2">
        <v>6375</v>
      </c>
      <c r="X28" s="2">
        <v>8465</v>
      </c>
      <c r="Y28" s="2">
        <v>23542</v>
      </c>
    </row>
    <row r="29" spans="1:25" x14ac:dyDescent="0.35">
      <c r="A29" s="3">
        <v>45306</v>
      </c>
      <c r="B29" s="2">
        <v>2954</v>
      </c>
      <c r="C29" s="2">
        <v>4204</v>
      </c>
      <c r="D29">
        <v>408</v>
      </c>
      <c r="E29" s="2">
        <v>1387</v>
      </c>
      <c r="F29" s="2">
        <v>3362</v>
      </c>
      <c r="G29" s="2">
        <v>5591</v>
      </c>
      <c r="H29" s="2">
        <v>9179</v>
      </c>
      <c r="I29" s="2">
        <v>12739</v>
      </c>
      <c r="J29" s="2">
        <v>1426</v>
      </c>
      <c r="K29" s="2">
        <v>3820</v>
      </c>
      <c r="L29" s="2">
        <v>10605</v>
      </c>
      <c r="M29" s="2">
        <v>16559</v>
      </c>
      <c r="N29" s="2">
        <v>4538</v>
      </c>
      <c r="O29" s="2">
        <v>9884</v>
      </c>
      <c r="P29">
        <v>580</v>
      </c>
      <c r="Q29" s="2">
        <v>2325</v>
      </c>
      <c r="R29" s="2">
        <v>5117</v>
      </c>
      <c r="S29" s="2">
        <v>12209</v>
      </c>
      <c r="T29" s="2">
        <v>16671</v>
      </c>
      <c r="U29" s="2">
        <v>26826</v>
      </c>
      <c r="V29" s="2">
        <v>2414</v>
      </c>
      <c r="W29" s="2">
        <v>7532</v>
      </c>
      <c r="X29" s="2">
        <v>19085</v>
      </c>
      <c r="Y29" s="2">
        <v>34359</v>
      </c>
    </row>
    <row r="30" spans="1:25" x14ac:dyDescent="0.35">
      <c r="A30" s="3">
        <v>45307</v>
      </c>
      <c r="B30" s="2">
        <v>2273</v>
      </c>
      <c r="C30" s="2">
        <v>5170</v>
      </c>
      <c r="D30">
        <v>303</v>
      </c>
      <c r="E30" s="2">
        <v>1528</v>
      </c>
      <c r="F30" s="2">
        <v>2576</v>
      </c>
      <c r="G30" s="2">
        <v>6697</v>
      </c>
      <c r="H30" s="2">
        <v>5587</v>
      </c>
      <c r="I30" s="2">
        <v>14273</v>
      </c>
      <c r="J30" s="2">
        <v>1216</v>
      </c>
      <c r="K30" s="2">
        <v>4370</v>
      </c>
      <c r="L30" s="2">
        <v>6803</v>
      </c>
      <c r="M30" s="2">
        <v>18643</v>
      </c>
      <c r="N30" s="2">
        <v>3485</v>
      </c>
      <c r="O30" s="2">
        <v>10924</v>
      </c>
      <c r="P30">
        <v>401</v>
      </c>
      <c r="Q30" s="2">
        <v>2409</v>
      </c>
      <c r="R30" s="2">
        <v>3886</v>
      </c>
      <c r="S30" s="2">
        <v>13334</v>
      </c>
      <c r="T30" s="2">
        <v>11345</v>
      </c>
      <c r="U30" s="2">
        <v>30367</v>
      </c>
      <c r="V30" s="2">
        <v>1921</v>
      </c>
      <c r="W30" s="2">
        <v>8307</v>
      </c>
      <c r="X30" s="2">
        <v>13266</v>
      </c>
      <c r="Y30" s="2">
        <v>38674</v>
      </c>
    </row>
    <row r="31" spans="1:25" x14ac:dyDescent="0.35">
      <c r="A31" s="3">
        <v>45308</v>
      </c>
      <c r="B31" s="2">
        <v>1848</v>
      </c>
      <c r="C31" s="2">
        <v>4920</v>
      </c>
      <c r="D31">
        <v>284</v>
      </c>
      <c r="E31" s="2">
        <v>1516</v>
      </c>
      <c r="F31" s="2">
        <v>2132</v>
      </c>
      <c r="G31" s="2">
        <v>6437</v>
      </c>
      <c r="H31" s="2">
        <v>5188</v>
      </c>
      <c r="I31" s="2">
        <v>11687</v>
      </c>
      <c r="J31">
        <v>841</v>
      </c>
      <c r="K31" s="2">
        <v>3841</v>
      </c>
      <c r="L31" s="2">
        <v>6030</v>
      </c>
      <c r="M31" s="2">
        <v>15529</v>
      </c>
      <c r="N31" s="2">
        <v>3538</v>
      </c>
      <c r="O31" s="2">
        <v>11259</v>
      </c>
      <c r="P31">
        <v>403</v>
      </c>
      <c r="Q31" s="2">
        <v>2465</v>
      </c>
      <c r="R31" s="2">
        <v>3941</v>
      </c>
      <c r="S31" s="2">
        <v>13724</v>
      </c>
      <c r="T31" s="2">
        <v>10574</v>
      </c>
      <c r="U31" s="2">
        <v>27867</v>
      </c>
      <c r="V31" s="2">
        <v>1528</v>
      </c>
      <c r="W31" s="2">
        <v>7823</v>
      </c>
      <c r="X31" s="2">
        <v>12102</v>
      </c>
      <c r="Y31" s="2">
        <v>35690</v>
      </c>
    </row>
    <row r="32" spans="1:25" x14ac:dyDescent="0.35">
      <c r="A32" s="3">
        <v>45309</v>
      </c>
      <c r="B32" s="2">
        <v>1613</v>
      </c>
      <c r="C32" s="2">
        <v>4253</v>
      </c>
      <c r="D32">
        <v>188</v>
      </c>
      <c r="E32" s="2">
        <v>1435</v>
      </c>
      <c r="F32" s="2">
        <v>1801</v>
      </c>
      <c r="G32" s="2">
        <v>5688</v>
      </c>
      <c r="H32" s="2">
        <v>4938</v>
      </c>
      <c r="I32" s="2">
        <v>10878</v>
      </c>
      <c r="J32">
        <v>742</v>
      </c>
      <c r="K32" s="2">
        <v>3697</v>
      </c>
      <c r="L32" s="2">
        <v>5680</v>
      </c>
      <c r="M32" s="2">
        <v>14575</v>
      </c>
      <c r="N32" s="2">
        <v>4465</v>
      </c>
      <c r="O32" s="2">
        <v>11927</v>
      </c>
      <c r="P32">
        <v>448</v>
      </c>
      <c r="Q32" s="2">
        <v>2435</v>
      </c>
      <c r="R32" s="2">
        <v>4914</v>
      </c>
      <c r="S32" s="2">
        <v>14361</v>
      </c>
      <c r="T32" s="2">
        <v>11016</v>
      </c>
      <c r="U32" s="2">
        <v>27058</v>
      </c>
      <c r="V32" s="2">
        <v>1377</v>
      </c>
      <c r="W32" s="2">
        <v>7567</v>
      </c>
      <c r="X32" s="2">
        <v>12394</v>
      </c>
      <c r="Y32" s="2">
        <v>34625</v>
      </c>
    </row>
    <row r="33" spans="1:25" x14ac:dyDescent="0.35">
      <c r="A33" s="3">
        <v>45310</v>
      </c>
      <c r="B33" s="2">
        <v>1559</v>
      </c>
      <c r="C33" s="2">
        <v>2943</v>
      </c>
      <c r="D33">
        <v>229</v>
      </c>
      <c r="E33" s="2">
        <v>1340</v>
      </c>
      <c r="F33" s="2">
        <v>1788</v>
      </c>
      <c r="G33" s="2">
        <v>4283</v>
      </c>
      <c r="H33" s="2">
        <v>6295</v>
      </c>
      <c r="I33" s="2">
        <v>10059</v>
      </c>
      <c r="J33" s="2">
        <v>1326</v>
      </c>
      <c r="K33" s="2">
        <v>3984</v>
      </c>
      <c r="L33" s="2">
        <v>7621</v>
      </c>
      <c r="M33" s="2">
        <v>14043</v>
      </c>
      <c r="N33" s="2">
        <v>15022</v>
      </c>
      <c r="O33" s="2">
        <v>22225</v>
      </c>
      <c r="P33">
        <v>994</v>
      </c>
      <c r="Q33" s="2">
        <v>2871</v>
      </c>
      <c r="R33" s="2">
        <v>16015</v>
      </c>
      <c r="S33" s="2">
        <v>25096</v>
      </c>
      <c r="T33" s="2">
        <v>22875</v>
      </c>
      <c r="U33" s="2">
        <v>35228</v>
      </c>
      <c r="V33" s="2">
        <v>2549</v>
      </c>
      <c r="W33" s="2">
        <v>8195</v>
      </c>
      <c r="X33" s="2">
        <v>25425</v>
      </c>
      <c r="Y33" s="2">
        <v>43423</v>
      </c>
    </row>
    <row r="34" spans="1:25" x14ac:dyDescent="0.35">
      <c r="A34" s="3">
        <v>45311</v>
      </c>
      <c r="B34" s="2">
        <v>2305</v>
      </c>
      <c r="C34" s="2">
        <v>3853</v>
      </c>
      <c r="D34">
        <v>487</v>
      </c>
      <c r="E34" s="2">
        <v>1585</v>
      </c>
      <c r="F34" s="2">
        <v>2793</v>
      </c>
      <c r="G34" s="2">
        <v>5438</v>
      </c>
      <c r="H34" s="2">
        <v>7409</v>
      </c>
      <c r="I34" s="2">
        <v>12483</v>
      </c>
      <c r="J34" s="2">
        <v>1437</v>
      </c>
      <c r="K34" s="2">
        <v>4714</v>
      </c>
      <c r="L34" s="2">
        <v>8846</v>
      </c>
      <c r="M34" s="2">
        <v>17197</v>
      </c>
      <c r="N34" s="2">
        <v>13630</v>
      </c>
      <c r="O34" s="2">
        <v>31340</v>
      </c>
      <c r="P34" s="2">
        <v>1076</v>
      </c>
      <c r="Q34" s="2">
        <v>3358</v>
      </c>
      <c r="R34" s="2">
        <v>14706</v>
      </c>
      <c r="S34" s="2">
        <v>34698</v>
      </c>
      <c r="T34" s="2">
        <v>23344</v>
      </c>
      <c r="U34" s="2">
        <v>47676</v>
      </c>
      <c r="V34" s="2">
        <v>3001</v>
      </c>
      <c r="W34" s="2">
        <v>9657</v>
      </c>
      <c r="X34" s="2">
        <v>26345</v>
      </c>
      <c r="Y34" s="2">
        <v>57333</v>
      </c>
    </row>
    <row r="35" spans="1:25" x14ac:dyDescent="0.35">
      <c r="A35" s="3">
        <v>45312</v>
      </c>
      <c r="B35" s="2">
        <v>1425</v>
      </c>
      <c r="C35" s="2">
        <v>3001</v>
      </c>
      <c r="D35">
        <v>226</v>
      </c>
      <c r="E35" s="2">
        <v>1259</v>
      </c>
      <c r="F35" s="2">
        <v>1651</v>
      </c>
      <c r="G35" s="2">
        <v>4259</v>
      </c>
      <c r="H35" s="2">
        <v>3953</v>
      </c>
      <c r="I35" s="2">
        <v>7984</v>
      </c>
      <c r="J35">
        <v>646</v>
      </c>
      <c r="K35" s="2">
        <v>3322</v>
      </c>
      <c r="L35" s="2">
        <v>4600</v>
      </c>
      <c r="M35" s="2">
        <v>11306</v>
      </c>
      <c r="N35" s="2">
        <v>9926</v>
      </c>
      <c r="O35" s="2">
        <v>28732</v>
      </c>
      <c r="P35">
        <v>658</v>
      </c>
      <c r="Q35" s="2">
        <v>2763</v>
      </c>
      <c r="R35" s="2">
        <v>10584</v>
      </c>
      <c r="S35" s="2">
        <v>31495</v>
      </c>
      <c r="T35" s="2">
        <v>15304</v>
      </c>
      <c r="U35" s="2">
        <v>39716</v>
      </c>
      <c r="V35" s="2">
        <v>1530</v>
      </c>
      <c r="W35" s="2">
        <v>7344</v>
      </c>
      <c r="X35" s="2">
        <v>16834</v>
      </c>
      <c r="Y35" s="2">
        <v>47060</v>
      </c>
    </row>
    <row r="36" spans="1:25" x14ac:dyDescent="0.35">
      <c r="A36" s="3">
        <v>45313</v>
      </c>
      <c r="B36" s="2">
        <v>3238</v>
      </c>
      <c r="C36" s="2">
        <v>4661</v>
      </c>
      <c r="D36">
        <v>418</v>
      </c>
      <c r="E36" s="2">
        <v>1453</v>
      </c>
      <c r="F36" s="2">
        <v>3656</v>
      </c>
      <c r="G36" s="2">
        <v>6114</v>
      </c>
      <c r="H36" s="2">
        <v>7588</v>
      </c>
      <c r="I36" s="2">
        <v>11666</v>
      </c>
      <c r="J36" s="2">
        <v>1116</v>
      </c>
      <c r="K36" s="2">
        <v>3646</v>
      </c>
      <c r="L36" s="2">
        <v>8704</v>
      </c>
      <c r="M36" s="2">
        <v>15312</v>
      </c>
      <c r="N36" s="2">
        <v>10826</v>
      </c>
      <c r="O36" s="2">
        <v>29622</v>
      </c>
      <c r="P36" s="2">
        <v>1038</v>
      </c>
      <c r="Q36" s="2">
        <v>3129</v>
      </c>
      <c r="R36" s="2">
        <v>11864</v>
      </c>
      <c r="S36" s="2">
        <v>32751</v>
      </c>
      <c r="T36" s="2">
        <v>21652</v>
      </c>
      <c r="U36" s="2">
        <v>45949</v>
      </c>
      <c r="V36" s="2">
        <v>2572</v>
      </c>
      <c r="W36" s="2">
        <v>8227</v>
      </c>
      <c r="X36" s="2">
        <v>24224</v>
      </c>
      <c r="Y36" s="2">
        <v>54176</v>
      </c>
    </row>
    <row r="37" spans="1:25" x14ac:dyDescent="0.35">
      <c r="A37" s="3">
        <v>45314</v>
      </c>
      <c r="B37" s="2">
        <v>2160</v>
      </c>
      <c r="C37" s="2">
        <v>5204</v>
      </c>
      <c r="D37">
        <v>291</v>
      </c>
      <c r="E37" s="2">
        <v>1530</v>
      </c>
      <c r="F37" s="2">
        <v>2452</v>
      </c>
      <c r="G37" s="2">
        <v>6734</v>
      </c>
      <c r="H37" s="2">
        <v>5765</v>
      </c>
      <c r="I37" s="2">
        <v>12678</v>
      </c>
      <c r="J37">
        <v>852</v>
      </c>
      <c r="K37" s="2">
        <v>3885</v>
      </c>
      <c r="L37" s="2">
        <v>6618</v>
      </c>
      <c r="M37" s="2">
        <v>16563</v>
      </c>
      <c r="N37" s="2">
        <v>5453</v>
      </c>
      <c r="O37" s="2">
        <v>22515</v>
      </c>
      <c r="P37">
        <v>557</v>
      </c>
      <c r="Q37" s="2">
        <v>2860</v>
      </c>
      <c r="R37" s="2">
        <v>6010</v>
      </c>
      <c r="S37" s="2">
        <v>25375</v>
      </c>
      <c r="T37" s="2">
        <v>13379</v>
      </c>
      <c r="U37" s="2">
        <v>40397</v>
      </c>
      <c r="V37" s="2">
        <v>1700</v>
      </c>
      <c r="W37" s="2">
        <v>8275</v>
      </c>
      <c r="X37" s="2">
        <v>15079</v>
      </c>
      <c r="Y37" s="2">
        <v>48672</v>
      </c>
    </row>
    <row r="38" spans="1:25" x14ac:dyDescent="0.35">
      <c r="A38" s="3">
        <v>45315</v>
      </c>
      <c r="B38" s="2">
        <v>2026</v>
      </c>
      <c r="C38" s="2">
        <v>5102</v>
      </c>
      <c r="D38">
        <v>283</v>
      </c>
      <c r="E38" s="2">
        <v>1555</v>
      </c>
      <c r="F38" s="2">
        <v>2309</v>
      </c>
      <c r="G38" s="2">
        <v>6657</v>
      </c>
      <c r="H38" s="2">
        <v>5443</v>
      </c>
      <c r="I38" s="2">
        <v>12931</v>
      </c>
      <c r="J38">
        <v>758</v>
      </c>
      <c r="K38" s="2">
        <v>3869</v>
      </c>
      <c r="L38" s="2">
        <v>6200</v>
      </c>
      <c r="M38" s="2">
        <v>16800</v>
      </c>
      <c r="N38" s="2">
        <v>4353</v>
      </c>
      <c r="O38" s="2">
        <v>13317</v>
      </c>
      <c r="P38">
        <v>396</v>
      </c>
      <c r="Q38" s="2">
        <v>2342</v>
      </c>
      <c r="R38" s="2">
        <v>4749</v>
      </c>
      <c r="S38" s="2">
        <v>15659</v>
      </c>
      <c r="T38" s="2">
        <v>11822</v>
      </c>
      <c r="U38" s="2">
        <v>31350</v>
      </c>
      <c r="V38" s="2">
        <v>1436</v>
      </c>
      <c r="W38" s="2">
        <v>7766</v>
      </c>
      <c r="X38" s="2">
        <v>13258</v>
      </c>
      <c r="Y38" s="2">
        <v>39116</v>
      </c>
    </row>
    <row r="39" spans="1:25" x14ac:dyDescent="0.35">
      <c r="A39" s="3">
        <v>45316</v>
      </c>
      <c r="B39" s="2">
        <v>1997</v>
      </c>
      <c r="C39" s="2">
        <v>4740</v>
      </c>
      <c r="D39">
        <v>263</v>
      </c>
      <c r="E39" s="2">
        <v>1526</v>
      </c>
      <c r="F39" s="2">
        <v>2259</v>
      </c>
      <c r="G39" s="2">
        <v>6266</v>
      </c>
      <c r="H39" s="2">
        <v>5179</v>
      </c>
      <c r="I39" s="2">
        <v>11612</v>
      </c>
      <c r="J39">
        <v>817</v>
      </c>
      <c r="K39" s="2">
        <v>3784</v>
      </c>
      <c r="L39" s="2">
        <v>5996</v>
      </c>
      <c r="M39" s="2">
        <v>15396</v>
      </c>
      <c r="N39" s="2">
        <v>4077</v>
      </c>
      <c r="O39" s="2">
        <v>11156</v>
      </c>
      <c r="P39">
        <v>404</v>
      </c>
      <c r="Q39" s="2">
        <v>2261</v>
      </c>
      <c r="R39" s="2">
        <v>4481</v>
      </c>
      <c r="S39" s="2">
        <v>13416</v>
      </c>
      <c r="T39" s="2">
        <v>11253</v>
      </c>
      <c r="U39" s="2">
        <v>27508</v>
      </c>
      <c r="V39" s="2">
        <v>1484</v>
      </c>
      <c r="W39" s="2">
        <v>7570</v>
      </c>
      <c r="X39" s="2">
        <v>12736</v>
      </c>
      <c r="Y39" s="2">
        <v>35078</v>
      </c>
    </row>
    <row r="40" spans="1:25" x14ac:dyDescent="0.35">
      <c r="A40" s="3">
        <v>45317</v>
      </c>
      <c r="B40" s="2">
        <v>1912</v>
      </c>
      <c r="C40" s="2">
        <v>3566</v>
      </c>
      <c r="D40">
        <v>266</v>
      </c>
      <c r="E40" s="2">
        <v>1381</v>
      </c>
      <c r="F40" s="2">
        <v>2178</v>
      </c>
      <c r="G40" s="2">
        <v>4948</v>
      </c>
      <c r="H40" s="2">
        <v>7093</v>
      </c>
      <c r="I40" s="2">
        <v>11161</v>
      </c>
      <c r="J40" s="2">
        <v>1645</v>
      </c>
      <c r="K40" s="2">
        <v>4390</v>
      </c>
      <c r="L40" s="2">
        <v>8738</v>
      </c>
      <c r="M40" s="2">
        <v>15552</v>
      </c>
      <c r="N40" s="2">
        <v>5761</v>
      </c>
      <c r="O40" s="2">
        <v>11640</v>
      </c>
      <c r="P40">
        <v>598</v>
      </c>
      <c r="Q40" s="2">
        <v>2288</v>
      </c>
      <c r="R40" s="2">
        <v>6359</v>
      </c>
      <c r="S40" s="2">
        <v>13928</v>
      </c>
      <c r="T40" s="2">
        <v>14765</v>
      </c>
      <c r="U40" s="2">
        <v>26368</v>
      </c>
      <c r="V40" s="2">
        <v>2509</v>
      </c>
      <c r="W40" s="2">
        <v>8060</v>
      </c>
      <c r="X40" s="2">
        <v>17275</v>
      </c>
      <c r="Y40" s="2">
        <v>34428</v>
      </c>
    </row>
    <row r="41" spans="1:25" x14ac:dyDescent="0.35">
      <c r="A41" s="3">
        <v>45318</v>
      </c>
      <c r="B41" s="2">
        <v>2151</v>
      </c>
      <c r="C41" s="2">
        <v>3787</v>
      </c>
      <c r="D41">
        <v>568</v>
      </c>
      <c r="E41" s="2">
        <v>1714</v>
      </c>
      <c r="F41" s="2">
        <v>2719</v>
      </c>
      <c r="G41" s="2">
        <v>5501</v>
      </c>
      <c r="H41" s="2">
        <v>9254</v>
      </c>
      <c r="I41" s="2">
        <v>15070</v>
      </c>
      <c r="J41" s="2">
        <v>1690</v>
      </c>
      <c r="K41" s="2">
        <v>5282</v>
      </c>
      <c r="L41" s="2">
        <v>10944</v>
      </c>
      <c r="M41" s="2">
        <v>20352</v>
      </c>
      <c r="N41" s="2">
        <v>5741</v>
      </c>
      <c r="O41" s="2">
        <v>13443</v>
      </c>
      <c r="P41">
        <v>754</v>
      </c>
      <c r="Q41" s="2">
        <v>2594</v>
      </c>
      <c r="R41" s="2">
        <v>6495</v>
      </c>
      <c r="S41" s="2">
        <v>16038</v>
      </c>
      <c r="T41" s="2">
        <v>17145</v>
      </c>
      <c r="U41" s="2">
        <v>32300</v>
      </c>
      <c r="V41" s="2">
        <v>3012</v>
      </c>
      <c r="W41" s="2">
        <v>9591</v>
      </c>
      <c r="X41" s="2">
        <v>20157</v>
      </c>
      <c r="Y41" s="2">
        <v>41891</v>
      </c>
    </row>
    <row r="42" spans="1:25" x14ac:dyDescent="0.35">
      <c r="A42" s="3">
        <v>45319</v>
      </c>
      <c r="B42" s="2">
        <v>1169</v>
      </c>
      <c r="C42" s="2">
        <v>2359</v>
      </c>
      <c r="D42">
        <v>169</v>
      </c>
      <c r="E42" s="2">
        <v>1287</v>
      </c>
      <c r="F42" s="2">
        <v>1338</v>
      </c>
      <c r="G42" s="2">
        <v>3646</v>
      </c>
      <c r="H42" s="2">
        <v>4001</v>
      </c>
      <c r="I42" s="2">
        <v>8121</v>
      </c>
      <c r="J42">
        <v>740</v>
      </c>
      <c r="K42" s="2">
        <v>3730</v>
      </c>
      <c r="L42" s="2">
        <v>4741</v>
      </c>
      <c r="M42" s="2">
        <v>11852</v>
      </c>
      <c r="N42" s="2">
        <v>2736</v>
      </c>
      <c r="O42" s="2">
        <v>7886</v>
      </c>
      <c r="P42">
        <v>293</v>
      </c>
      <c r="Q42" s="2">
        <v>1862</v>
      </c>
      <c r="R42" s="2">
        <v>3029</v>
      </c>
      <c r="S42" s="2">
        <v>9748</v>
      </c>
      <c r="T42" s="2">
        <v>7906</v>
      </c>
      <c r="U42" s="2">
        <v>18366</v>
      </c>
      <c r="V42" s="2">
        <v>1202</v>
      </c>
      <c r="W42" s="2">
        <v>6880</v>
      </c>
      <c r="X42" s="2">
        <v>9108</v>
      </c>
      <c r="Y42" s="2">
        <v>25246</v>
      </c>
    </row>
    <row r="43" spans="1:25" x14ac:dyDescent="0.35">
      <c r="A43" s="3">
        <v>45320</v>
      </c>
      <c r="B43" s="2">
        <v>3143</v>
      </c>
      <c r="C43" s="2">
        <v>4423</v>
      </c>
      <c r="D43">
        <v>387</v>
      </c>
      <c r="E43" s="2">
        <v>1521</v>
      </c>
      <c r="F43" s="2">
        <v>3530</v>
      </c>
      <c r="G43" s="2">
        <v>5944</v>
      </c>
      <c r="H43" s="2">
        <v>6984</v>
      </c>
      <c r="I43" s="2">
        <v>10905</v>
      </c>
      <c r="J43" s="2">
        <v>1039</v>
      </c>
      <c r="K43" s="2">
        <v>3732</v>
      </c>
      <c r="L43" s="2">
        <v>8023</v>
      </c>
      <c r="M43" s="2">
        <v>14637</v>
      </c>
      <c r="N43" s="2">
        <v>4564</v>
      </c>
      <c r="O43" s="2">
        <v>9779</v>
      </c>
      <c r="P43">
        <v>602</v>
      </c>
      <c r="Q43" s="2">
        <v>2113</v>
      </c>
      <c r="R43" s="2">
        <v>5166</v>
      </c>
      <c r="S43" s="2">
        <v>11892</v>
      </c>
      <c r="T43" s="2">
        <v>14690</v>
      </c>
      <c r="U43" s="2">
        <v>25107</v>
      </c>
      <c r="V43" s="2">
        <v>2028</v>
      </c>
      <c r="W43" s="2">
        <v>7366</v>
      </c>
      <c r="X43" s="2">
        <v>16719</v>
      </c>
      <c r="Y43" s="2">
        <v>32473</v>
      </c>
    </row>
    <row r="44" spans="1:25" x14ac:dyDescent="0.35">
      <c r="A44" s="3">
        <v>45321</v>
      </c>
      <c r="B44" s="2">
        <v>1912</v>
      </c>
      <c r="C44" s="2">
        <v>4761</v>
      </c>
      <c r="D44">
        <v>268</v>
      </c>
      <c r="E44" s="2">
        <v>1600</v>
      </c>
      <c r="F44" s="2">
        <v>2180</v>
      </c>
      <c r="G44" s="2">
        <v>6362</v>
      </c>
      <c r="H44" s="2">
        <v>4968</v>
      </c>
      <c r="I44" s="2">
        <v>11572</v>
      </c>
      <c r="J44">
        <v>738</v>
      </c>
      <c r="K44" s="2">
        <v>3670</v>
      </c>
      <c r="L44" s="2">
        <v>5705</v>
      </c>
      <c r="M44" s="2">
        <v>15242</v>
      </c>
      <c r="N44" s="2">
        <v>3812</v>
      </c>
      <c r="O44" s="2">
        <v>10932</v>
      </c>
      <c r="P44">
        <v>402</v>
      </c>
      <c r="Q44" s="2">
        <v>2222</v>
      </c>
      <c r="R44" s="2">
        <v>4213</v>
      </c>
      <c r="S44" s="2">
        <v>13154</v>
      </c>
      <c r="T44" s="2">
        <v>10691</v>
      </c>
      <c r="U44" s="2">
        <v>27265</v>
      </c>
      <c r="V44" s="2">
        <v>1408</v>
      </c>
      <c r="W44" s="2">
        <v>7493</v>
      </c>
      <c r="X44" s="2">
        <v>12099</v>
      </c>
      <c r="Y44" s="2">
        <v>34758</v>
      </c>
    </row>
    <row r="45" spans="1:25" x14ac:dyDescent="0.35">
      <c r="A45" s="3">
        <v>45322</v>
      </c>
      <c r="B45" s="2">
        <v>1807</v>
      </c>
      <c r="C45" s="2">
        <v>4461</v>
      </c>
      <c r="D45">
        <v>294</v>
      </c>
      <c r="E45" s="2">
        <v>1436</v>
      </c>
      <c r="F45" s="2">
        <v>2102</v>
      </c>
      <c r="G45" s="2">
        <v>5897</v>
      </c>
      <c r="H45" s="2">
        <v>5453</v>
      </c>
      <c r="I45" s="2">
        <v>11453</v>
      </c>
      <c r="J45">
        <v>806</v>
      </c>
      <c r="K45" s="2">
        <v>3555</v>
      </c>
      <c r="L45" s="2">
        <v>6259</v>
      </c>
      <c r="M45" s="2">
        <v>15008</v>
      </c>
      <c r="N45" s="2">
        <v>3372</v>
      </c>
      <c r="O45" s="2">
        <v>10763</v>
      </c>
      <c r="P45">
        <v>367</v>
      </c>
      <c r="Q45" s="2">
        <v>2147</v>
      </c>
      <c r="R45" s="2">
        <v>3739</v>
      </c>
      <c r="S45" s="2">
        <v>12910</v>
      </c>
      <c r="T45" s="2">
        <v>10632</v>
      </c>
      <c r="U45" s="2">
        <v>26678</v>
      </c>
      <c r="V45" s="2">
        <v>1467</v>
      </c>
      <c r="W45" s="2">
        <v>7138</v>
      </c>
      <c r="X45" s="2">
        <v>12099</v>
      </c>
      <c r="Y45" s="2">
        <v>33815</v>
      </c>
    </row>
    <row r="46" spans="1:25" x14ac:dyDescent="0.35">
      <c r="A46" s="3">
        <v>45323</v>
      </c>
      <c r="B46" s="2">
        <v>1820</v>
      </c>
      <c r="C46" s="2">
        <v>4048</v>
      </c>
      <c r="D46">
        <v>389</v>
      </c>
      <c r="E46" s="2">
        <v>1469</v>
      </c>
      <c r="F46" s="2">
        <v>2209</v>
      </c>
      <c r="G46" s="2">
        <v>5517</v>
      </c>
      <c r="H46" s="2">
        <v>6377</v>
      </c>
      <c r="I46" s="2">
        <v>12085</v>
      </c>
      <c r="J46" s="2">
        <v>1202</v>
      </c>
      <c r="K46" s="2">
        <v>3911</v>
      </c>
      <c r="L46" s="2">
        <v>7579</v>
      </c>
      <c r="M46" s="2">
        <v>15996</v>
      </c>
      <c r="N46" s="2">
        <v>3160</v>
      </c>
      <c r="O46" s="2">
        <v>10096</v>
      </c>
      <c r="P46">
        <v>468</v>
      </c>
      <c r="Q46" s="2">
        <v>2141</v>
      </c>
      <c r="R46" s="2">
        <v>3628</v>
      </c>
      <c r="S46" s="2">
        <v>12237</v>
      </c>
      <c r="T46" s="2">
        <v>11357</v>
      </c>
      <c r="U46" s="2">
        <v>26229</v>
      </c>
      <c r="V46" s="2">
        <v>2059</v>
      </c>
      <c r="W46" s="2">
        <v>7522</v>
      </c>
      <c r="X46" s="2">
        <v>13416</v>
      </c>
      <c r="Y46" s="2">
        <v>33751</v>
      </c>
    </row>
    <row r="47" spans="1:25" x14ac:dyDescent="0.35">
      <c r="A47" s="3">
        <v>45324</v>
      </c>
      <c r="B47" s="2">
        <v>1741</v>
      </c>
      <c r="C47" s="2">
        <v>3252</v>
      </c>
      <c r="D47">
        <v>318</v>
      </c>
      <c r="E47" s="2">
        <v>1400</v>
      </c>
      <c r="F47" s="2">
        <v>2058</v>
      </c>
      <c r="G47" s="2">
        <v>4652</v>
      </c>
      <c r="H47" s="2">
        <v>7592</v>
      </c>
      <c r="I47" s="2">
        <v>12334</v>
      </c>
      <c r="J47" s="2">
        <v>1943</v>
      </c>
      <c r="K47" s="2">
        <v>4803</v>
      </c>
      <c r="L47" s="2">
        <v>9534</v>
      </c>
      <c r="M47" s="2">
        <v>17137</v>
      </c>
      <c r="N47" s="2">
        <v>5115</v>
      </c>
      <c r="O47" s="2">
        <v>10671</v>
      </c>
      <c r="P47">
        <v>547</v>
      </c>
      <c r="Q47" s="2">
        <v>2065</v>
      </c>
      <c r="R47" s="2">
        <v>5662</v>
      </c>
      <c r="S47" s="2">
        <v>12736</v>
      </c>
      <c r="T47" s="2">
        <v>14447</v>
      </c>
      <c r="U47" s="2">
        <v>26257</v>
      </c>
      <c r="V47" s="2">
        <v>2808</v>
      </c>
      <c r="W47" s="2">
        <v>8268</v>
      </c>
      <c r="X47" s="2">
        <v>17255</v>
      </c>
      <c r="Y47" s="2">
        <v>34525</v>
      </c>
    </row>
    <row r="48" spans="1:25" x14ac:dyDescent="0.35">
      <c r="A48" s="3">
        <v>45325</v>
      </c>
      <c r="B48" s="2">
        <v>2357</v>
      </c>
      <c r="C48" s="2">
        <v>4214</v>
      </c>
      <c r="D48">
        <v>563</v>
      </c>
      <c r="E48" s="2">
        <v>1717</v>
      </c>
      <c r="F48" s="2">
        <v>2919</v>
      </c>
      <c r="G48" s="2">
        <v>5930</v>
      </c>
      <c r="H48" s="2">
        <v>7155</v>
      </c>
      <c r="I48" s="2">
        <v>13898</v>
      </c>
      <c r="J48" s="2">
        <v>1556</v>
      </c>
      <c r="K48" s="2">
        <v>5395</v>
      </c>
      <c r="L48" s="2">
        <v>8711</v>
      </c>
      <c r="M48" s="2">
        <v>19293</v>
      </c>
      <c r="N48" s="2">
        <v>5839</v>
      </c>
      <c r="O48" s="2">
        <v>13302</v>
      </c>
      <c r="P48">
        <v>851</v>
      </c>
      <c r="Q48" s="2">
        <v>2601</v>
      </c>
      <c r="R48" s="2">
        <v>6689</v>
      </c>
      <c r="S48" s="2">
        <v>15903</v>
      </c>
      <c r="T48" s="2">
        <v>15350</v>
      </c>
      <c r="U48" s="2">
        <v>31413</v>
      </c>
      <c r="V48" s="2">
        <v>2969</v>
      </c>
      <c r="W48" s="2">
        <v>9713</v>
      </c>
      <c r="X48" s="2">
        <v>18319</v>
      </c>
      <c r="Y48" s="2">
        <v>41127</v>
      </c>
    </row>
    <row r="49" spans="1:25" x14ac:dyDescent="0.35">
      <c r="A49" s="3">
        <v>45326</v>
      </c>
      <c r="B49" s="2">
        <v>1170</v>
      </c>
      <c r="C49" s="2">
        <v>2549</v>
      </c>
      <c r="D49">
        <v>171</v>
      </c>
      <c r="E49" s="2">
        <v>1251</v>
      </c>
      <c r="F49" s="2">
        <v>1341</v>
      </c>
      <c r="G49" s="2">
        <v>3800</v>
      </c>
      <c r="H49" s="2">
        <v>3862</v>
      </c>
      <c r="I49" s="2">
        <v>7712</v>
      </c>
      <c r="J49">
        <v>720</v>
      </c>
      <c r="K49" s="2">
        <v>3819</v>
      </c>
      <c r="L49" s="2">
        <v>4583</v>
      </c>
      <c r="M49" s="2">
        <v>11531</v>
      </c>
      <c r="N49" s="2">
        <v>2262</v>
      </c>
      <c r="O49" s="2">
        <v>7056</v>
      </c>
      <c r="P49">
        <v>298</v>
      </c>
      <c r="Q49" s="2">
        <v>1906</v>
      </c>
      <c r="R49" s="2">
        <v>2560</v>
      </c>
      <c r="S49" s="2">
        <v>8963</v>
      </c>
      <c r="T49" s="2">
        <v>7294</v>
      </c>
      <c r="U49" s="2">
        <v>17317</v>
      </c>
      <c r="V49" s="2">
        <v>1189</v>
      </c>
      <c r="W49" s="2">
        <v>6976</v>
      </c>
      <c r="X49" s="2">
        <v>8483</v>
      </c>
      <c r="Y49" s="2">
        <v>24293</v>
      </c>
    </row>
    <row r="50" spans="1:25" x14ac:dyDescent="0.35">
      <c r="A50" s="3">
        <v>45327</v>
      </c>
      <c r="B50" s="2">
        <v>3044</v>
      </c>
      <c r="C50" s="2">
        <v>4280</v>
      </c>
      <c r="D50">
        <v>514</v>
      </c>
      <c r="E50" s="2">
        <v>1527</v>
      </c>
      <c r="F50" s="2">
        <v>3558</v>
      </c>
      <c r="G50" s="2">
        <v>5807</v>
      </c>
      <c r="H50" s="2">
        <v>7367</v>
      </c>
      <c r="I50" s="2">
        <v>10837</v>
      </c>
      <c r="J50" s="2">
        <v>1152</v>
      </c>
      <c r="K50" s="2">
        <v>3976</v>
      </c>
      <c r="L50" s="2">
        <v>8519</v>
      </c>
      <c r="M50" s="2">
        <v>14813</v>
      </c>
      <c r="N50" s="2">
        <v>4167</v>
      </c>
      <c r="O50" s="2">
        <v>8941</v>
      </c>
      <c r="P50">
        <v>752</v>
      </c>
      <c r="Q50" s="2">
        <v>2324</v>
      </c>
      <c r="R50" s="2">
        <v>4919</v>
      </c>
      <c r="S50" s="2">
        <v>11265</v>
      </c>
      <c r="T50" s="2">
        <v>14578</v>
      </c>
      <c r="U50" s="2">
        <v>24058</v>
      </c>
      <c r="V50" s="2">
        <v>2418</v>
      </c>
      <c r="W50" s="2">
        <v>7827</v>
      </c>
      <c r="X50" s="2">
        <v>16996</v>
      </c>
      <c r="Y50" s="2">
        <v>31885</v>
      </c>
    </row>
    <row r="51" spans="1:25" x14ac:dyDescent="0.35">
      <c r="A51" s="3">
        <v>45328</v>
      </c>
      <c r="B51" s="2">
        <v>2290</v>
      </c>
      <c r="C51" s="2">
        <v>5099</v>
      </c>
      <c r="D51">
        <v>357</v>
      </c>
      <c r="E51" s="2">
        <v>1671</v>
      </c>
      <c r="F51" s="2">
        <v>2647</v>
      </c>
      <c r="G51" s="2">
        <v>6771</v>
      </c>
      <c r="H51" s="2">
        <v>5829</v>
      </c>
      <c r="I51" s="2">
        <v>12272</v>
      </c>
      <c r="J51">
        <v>817</v>
      </c>
      <c r="K51" s="2">
        <v>4099</v>
      </c>
      <c r="L51" s="2">
        <v>6646</v>
      </c>
      <c r="M51" s="2">
        <v>16372</v>
      </c>
      <c r="N51" s="2">
        <v>3317</v>
      </c>
      <c r="O51" s="2">
        <v>10107</v>
      </c>
      <c r="P51">
        <v>465</v>
      </c>
      <c r="Q51" s="2">
        <v>2477</v>
      </c>
      <c r="R51" s="2">
        <v>3782</v>
      </c>
      <c r="S51" s="2">
        <v>12585</v>
      </c>
      <c r="T51" s="2">
        <v>11435</v>
      </c>
      <c r="U51" s="2">
        <v>27479</v>
      </c>
      <c r="V51" s="2">
        <v>1639</v>
      </c>
      <c r="W51" s="2">
        <v>8248</v>
      </c>
      <c r="X51" s="2">
        <v>13075</v>
      </c>
      <c r="Y51" s="2">
        <v>35727</v>
      </c>
    </row>
    <row r="52" spans="1:25" x14ac:dyDescent="0.35">
      <c r="A52" s="3">
        <v>45329</v>
      </c>
      <c r="B52" s="2">
        <v>1838</v>
      </c>
      <c r="C52" s="2">
        <v>4687</v>
      </c>
      <c r="D52">
        <v>227</v>
      </c>
      <c r="E52" s="2">
        <v>1592</v>
      </c>
      <c r="F52" s="2">
        <v>2065</v>
      </c>
      <c r="G52" s="2">
        <v>6279</v>
      </c>
      <c r="H52" s="2">
        <v>5414</v>
      </c>
      <c r="I52" s="2">
        <v>11844</v>
      </c>
      <c r="J52">
        <v>886</v>
      </c>
      <c r="K52" s="2">
        <v>4276</v>
      </c>
      <c r="L52" s="2">
        <v>6300</v>
      </c>
      <c r="M52" s="2">
        <v>16120</v>
      </c>
      <c r="N52" s="2">
        <v>3145</v>
      </c>
      <c r="O52" s="2">
        <v>10537</v>
      </c>
      <c r="P52">
        <v>507</v>
      </c>
      <c r="Q52" s="2">
        <v>2591</v>
      </c>
      <c r="R52" s="2">
        <v>3652</v>
      </c>
      <c r="S52" s="2">
        <v>13128</v>
      </c>
      <c r="T52" s="2">
        <v>10397</v>
      </c>
      <c r="U52" s="2">
        <v>27068</v>
      </c>
      <c r="V52" s="2">
        <v>1620</v>
      </c>
      <c r="W52" s="2">
        <v>8459</v>
      </c>
      <c r="X52" s="2">
        <v>12017</v>
      </c>
      <c r="Y52" s="2">
        <v>35527</v>
      </c>
    </row>
    <row r="53" spans="1:25" x14ac:dyDescent="0.35">
      <c r="A53" s="3">
        <v>45330</v>
      </c>
      <c r="B53" s="2">
        <v>1657</v>
      </c>
      <c r="C53" s="2">
        <v>4083</v>
      </c>
      <c r="D53">
        <v>229</v>
      </c>
      <c r="E53" s="2">
        <v>1565</v>
      </c>
      <c r="F53" s="2">
        <v>1886</v>
      </c>
      <c r="G53" s="2">
        <v>5648</v>
      </c>
      <c r="H53" s="2">
        <v>5084</v>
      </c>
      <c r="I53" s="2">
        <v>11340</v>
      </c>
      <c r="J53">
        <v>843</v>
      </c>
      <c r="K53" s="2">
        <v>4117</v>
      </c>
      <c r="L53" s="2">
        <v>5927</v>
      </c>
      <c r="M53" s="2">
        <v>15457</v>
      </c>
      <c r="N53" s="2">
        <v>3093</v>
      </c>
      <c r="O53" s="2">
        <v>9930</v>
      </c>
      <c r="P53">
        <v>447</v>
      </c>
      <c r="Q53" s="2">
        <v>2571</v>
      </c>
      <c r="R53" s="2">
        <v>3540</v>
      </c>
      <c r="S53" s="2">
        <v>12501</v>
      </c>
      <c r="T53" s="2">
        <v>9835</v>
      </c>
      <c r="U53" s="2">
        <v>25353</v>
      </c>
      <c r="V53" s="2">
        <v>1519</v>
      </c>
      <c r="W53" s="2">
        <v>8253</v>
      </c>
      <c r="X53" s="2">
        <v>11354</v>
      </c>
      <c r="Y53" s="2">
        <v>33606</v>
      </c>
    </row>
    <row r="54" spans="1:25" x14ac:dyDescent="0.35">
      <c r="A54" s="3">
        <v>45331</v>
      </c>
      <c r="B54" s="2">
        <v>1915</v>
      </c>
      <c r="C54" s="2">
        <v>3295</v>
      </c>
      <c r="D54">
        <v>342</v>
      </c>
      <c r="E54" s="2">
        <v>1507</v>
      </c>
      <c r="F54" s="2">
        <v>2256</v>
      </c>
      <c r="G54" s="2">
        <v>4802</v>
      </c>
      <c r="H54" s="2">
        <v>6829</v>
      </c>
      <c r="I54" s="2">
        <v>10572</v>
      </c>
      <c r="J54" s="2">
        <v>1632</v>
      </c>
      <c r="K54" s="2">
        <v>4633</v>
      </c>
      <c r="L54" s="2">
        <v>8461</v>
      </c>
      <c r="M54" s="2">
        <v>15205</v>
      </c>
      <c r="N54" s="2">
        <v>4492</v>
      </c>
      <c r="O54" s="2">
        <v>9955</v>
      </c>
      <c r="P54">
        <v>709</v>
      </c>
      <c r="Q54" s="2">
        <v>2569</v>
      </c>
      <c r="R54" s="2">
        <v>5201</v>
      </c>
      <c r="S54" s="2">
        <v>12524</v>
      </c>
      <c r="T54" s="2">
        <v>13236</v>
      </c>
      <c r="U54" s="2">
        <v>23821</v>
      </c>
      <c r="V54" s="2">
        <v>2682</v>
      </c>
      <c r="W54" s="2">
        <v>8709</v>
      </c>
      <c r="X54" s="2">
        <v>15918</v>
      </c>
      <c r="Y54" s="2">
        <v>32531</v>
      </c>
    </row>
    <row r="55" spans="1:25" x14ac:dyDescent="0.35">
      <c r="A55" s="3">
        <v>45332</v>
      </c>
      <c r="B55" s="2">
        <v>2480</v>
      </c>
      <c r="C55" s="2">
        <v>4120</v>
      </c>
      <c r="D55">
        <v>559</v>
      </c>
      <c r="E55" s="2">
        <v>1801</v>
      </c>
      <c r="F55" s="2">
        <v>3039</v>
      </c>
      <c r="G55" s="2">
        <v>5921</v>
      </c>
      <c r="H55" s="2">
        <v>8607</v>
      </c>
      <c r="I55" s="2">
        <v>14333</v>
      </c>
      <c r="J55" s="2">
        <v>1924</v>
      </c>
      <c r="K55" s="2">
        <v>5700</v>
      </c>
      <c r="L55" s="2">
        <v>10531</v>
      </c>
      <c r="M55" s="2">
        <v>20033</v>
      </c>
      <c r="N55" s="2">
        <v>6528</v>
      </c>
      <c r="O55" s="2">
        <v>13521</v>
      </c>
      <c r="P55" s="2">
        <v>1032</v>
      </c>
      <c r="Q55" s="2">
        <v>3129</v>
      </c>
      <c r="R55" s="2">
        <v>7560</v>
      </c>
      <c r="S55" s="2">
        <v>16650</v>
      </c>
      <c r="T55" s="2">
        <v>17614</v>
      </c>
      <c r="U55" s="2">
        <v>31974</v>
      </c>
      <c r="V55" s="2">
        <v>3515</v>
      </c>
      <c r="W55" s="2">
        <v>10630</v>
      </c>
      <c r="X55" s="2">
        <v>21130</v>
      </c>
      <c r="Y55" s="2">
        <v>42604</v>
      </c>
    </row>
    <row r="56" spans="1:25" x14ac:dyDescent="0.35">
      <c r="A56" s="3">
        <v>45333</v>
      </c>
      <c r="B56" s="2">
        <v>1351</v>
      </c>
      <c r="C56" s="2">
        <v>2853</v>
      </c>
      <c r="D56">
        <v>289</v>
      </c>
      <c r="E56" s="2">
        <v>1432</v>
      </c>
      <c r="F56" s="2">
        <v>1640</v>
      </c>
      <c r="G56" s="2">
        <v>4286</v>
      </c>
      <c r="H56" s="2">
        <v>4940</v>
      </c>
      <c r="I56" s="2">
        <v>10167</v>
      </c>
      <c r="J56" s="2">
        <v>1054</v>
      </c>
      <c r="K56" s="2">
        <v>4412</v>
      </c>
      <c r="L56" s="2">
        <v>5994</v>
      </c>
      <c r="M56" s="2">
        <v>14579</v>
      </c>
      <c r="N56" s="2">
        <v>3495</v>
      </c>
      <c r="O56" s="2">
        <v>9517</v>
      </c>
      <c r="P56">
        <v>393</v>
      </c>
      <c r="Q56" s="2">
        <v>2413</v>
      </c>
      <c r="R56" s="2">
        <v>3888</v>
      </c>
      <c r="S56" s="2">
        <v>11931</v>
      </c>
      <c r="T56" s="2">
        <v>9787</v>
      </c>
      <c r="U56" s="2">
        <v>22538</v>
      </c>
      <c r="V56" s="2">
        <v>1736</v>
      </c>
      <c r="W56" s="2">
        <v>8258</v>
      </c>
      <c r="X56" s="2">
        <v>11523</v>
      </c>
      <c r="Y56" s="2">
        <v>30796</v>
      </c>
    </row>
    <row r="57" spans="1:25" x14ac:dyDescent="0.35">
      <c r="A57" s="3">
        <v>45334</v>
      </c>
      <c r="B57" s="2">
        <v>3101</v>
      </c>
      <c r="C57" s="2">
        <v>4602</v>
      </c>
      <c r="D57">
        <v>417</v>
      </c>
      <c r="E57" s="2">
        <v>1555</v>
      </c>
      <c r="F57" s="2">
        <v>3519</v>
      </c>
      <c r="G57" s="2">
        <v>6157</v>
      </c>
      <c r="H57" s="2">
        <v>8206</v>
      </c>
      <c r="I57" s="2">
        <v>13320</v>
      </c>
      <c r="J57" s="2">
        <v>1457</v>
      </c>
      <c r="K57" s="2">
        <v>4547</v>
      </c>
      <c r="L57" s="2">
        <v>9663</v>
      </c>
      <c r="M57" s="2">
        <v>17866</v>
      </c>
      <c r="N57" s="2">
        <v>5775</v>
      </c>
      <c r="O57" s="2">
        <v>11850</v>
      </c>
      <c r="P57">
        <v>729</v>
      </c>
      <c r="Q57" s="2">
        <v>2571</v>
      </c>
      <c r="R57" s="2">
        <v>6504</v>
      </c>
      <c r="S57" s="2">
        <v>14421</v>
      </c>
      <c r="T57" s="2">
        <v>17083</v>
      </c>
      <c r="U57" s="2">
        <v>29772</v>
      </c>
      <c r="V57" s="2">
        <v>2603</v>
      </c>
      <c r="W57" s="2">
        <v>8673</v>
      </c>
      <c r="X57" s="2">
        <v>19686</v>
      </c>
      <c r="Y57" s="2">
        <v>38445</v>
      </c>
    </row>
    <row r="58" spans="1:25" x14ac:dyDescent="0.35">
      <c r="A58" s="3">
        <v>45335</v>
      </c>
      <c r="B58" s="2">
        <v>2065</v>
      </c>
      <c r="C58" s="2">
        <v>5038</v>
      </c>
      <c r="D58">
        <v>363</v>
      </c>
      <c r="E58" s="2">
        <v>1631</v>
      </c>
      <c r="F58" s="2">
        <v>2428</v>
      </c>
      <c r="G58" s="2">
        <v>6669</v>
      </c>
      <c r="H58" s="2">
        <v>6094</v>
      </c>
      <c r="I58" s="2">
        <v>13424</v>
      </c>
      <c r="J58">
        <v>985</v>
      </c>
      <c r="K58" s="2">
        <v>4599</v>
      </c>
      <c r="L58" s="2">
        <v>7079</v>
      </c>
      <c r="M58" s="2">
        <v>18023</v>
      </c>
      <c r="N58" s="2">
        <v>3493</v>
      </c>
      <c r="O58" s="2">
        <v>10863</v>
      </c>
      <c r="P58">
        <v>555</v>
      </c>
      <c r="Q58" s="2">
        <v>2672</v>
      </c>
      <c r="R58" s="2">
        <v>4049</v>
      </c>
      <c r="S58" s="2">
        <v>13535</v>
      </c>
      <c r="T58" s="2">
        <v>11652</v>
      </c>
      <c r="U58" s="2">
        <v>29325</v>
      </c>
      <c r="V58" s="2">
        <v>1904</v>
      </c>
      <c r="W58" s="2">
        <v>8902</v>
      </c>
      <c r="X58" s="2">
        <v>13556</v>
      </c>
      <c r="Y58" s="2">
        <v>38227</v>
      </c>
    </row>
    <row r="59" spans="1:25" x14ac:dyDescent="0.35">
      <c r="A59" s="3">
        <v>45336</v>
      </c>
      <c r="B59" s="2">
        <v>1920</v>
      </c>
      <c r="C59" s="2">
        <v>4708</v>
      </c>
      <c r="D59">
        <v>328</v>
      </c>
      <c r="E59" s="2">
        <v>1682</v>
      </c>
      <c r="F59" s="2">
        <v>2248</v>
      </c>
      <c r="G59" s="2">
        <v>6390</v>
      </c>
      <c r="H59" s="2">
        <v>6313</v>
      </c>
      <c r="I59" s="2">
        <v>13413</v>
      </c>
      <c r="J59" s="2">
        <v>1071</v>
      </c>
      <c r="K59" s="2">
        <v>4613</v>
      </c>
      <c r="L59" s="2">
        <v>7385</v>
      </c>
      <c r="M59" s="2">
        <v>18026</v>
      </c>
      <c r="N59" s="2">
        <v>4341</v>
      </c>
      <c r="O59" s="2">
        <v>11790</v>
      </c>
      <c r="P59">
        <v>556</v>
      </c>
      <c r="Q59" s="2">
        <v>2746</v>
      </c>
      <c r="R59" s="2">
        <v>4897</v>
      </c>
      <c r="S59" s="2">
        <v>14537</v>
      </c>
      <c r="T59" s="2">
        <v>12575</v>
      </c>
      <c r="U59" s="2">
        <v>29912</v>
      </c>
      <c r="V59" s="2">
        <v>1955</v>
      </c>
      <c r="W59" s="2">
        <v>9041</v>
      </c>
      <c r="X59" s="2">
        <v>14530</v>
      </c>
      <c r="Y59" s="2">
        <v>38953</v>
      </c>
    </row>
    <row r="60" spans="1:25" x14ac:dyDescent="0.35">
      <c r="A60" s="3">
        <v>45337</v>
      </c>
      <c r="B60" s="2">
        <v>2090</v>
      </c>
      <c r="C60" s="2">
        <v>4691</v>
      </c>
      <c r="D60">
        <v>406</v>
      </c>
      <c r="E60" s="2">
        <v>1697</v>
      </c>
      <c r="F60" s="2">
        <v>2496</v>
      </c>
      <c r="G60" s="2">
        <v>6388</v>
      </c>
      <c r="H60" s="2">
        <v>5749</v>
      </c>
      <c r="I60" s="2">
        <v>12540</v>
      </c>
      <c r="J60" s="2">
        <v>1019</v>
      </c>
      <c r="K60" s="2">
        <v>4601</v>
      </c>
      <c r="L60" s="2">
        <v>6768</v>
      </c>
      <c r="M60" s="2">
        <v>17141</v>
      </c>
      <c r="N60" s="2">
        <v>4388</v>
      </c>
      <c r="O60" s="2">
        <v>12129</v>
      </c>
      <c r="P60">
        <v>634</v>
      </c>
      <c r="Q60" s="2">
        <v>2877</v>
      </c>
      <c r="R60" s="2">
        <v>5022</v>
      </c>
      <c r="S60" s="2">
        <v>15005</v>
      </c>
      <c r="T60" s="2">
        <v>12227</v>
      </c>
      <c r="U60" s="2">
        <v>29359</v>
      </c>
      <c r="V60" s="2">
        <v>2058</v>
      </c>
      <c r="W60" s="2">
        <v>9175</v>
      </c>
      <c r="X60" s="2">
        <v>14285</v>
      </c>
      <c r="Y60" s="2">
        <v>38534</v>
      </c>
    </row>
    <row r="61" spans="1:25" x14ac:dyDescent="0.35">
      <c r="A61" s="3">
        <v>45338</v>
      </c>
      <c r="B61" s="2">
        <v>2055</v>
      </c>
      <c r="C61" s="2">
        <v>3709</v>
      </c>
      <c r="D61">
        <v>502</v>
      </c>
      <c r="E61" s="2">
        <v>1722</v>
      </c>
      <c r="F61" s="2">
        <v>2558</v>
      </c>
      <c r="G61" s="2">
        <v>5431</v>
      </c>
      <c r="H61" s="2">
        <v>8035</v>
      </c>
      <c r="I61" s="2">
        <v>12585</v>
      </c>
      <c r="J61" s="2">
        <v>1969</v>
      </c>
      <c r="K61" s="2">
        <v>5247</v>
      </c>
      <c r="L61" s="2">
        <v>10004</v>
      </c>
      <c r="M61" s="2">
        <v>17832</v>
      </c>
      <c r="N61" s="2">
        <v>9196</v>
      </c>
      <c r="O61" s="2">
        <v>15863</v>
      </c>
      <c r="P61">
        <v>950</v>
      </c>
      <c r="Q61" s="2">
        <v>2951</v>
      </c>
      <c r="R61" s="2">
        <v>10145</v>
      </c>
      <c r="S61" s="2">
        <v>18815</v>
      </c>
      <c r="T61" s="2">
        <v>19286</v>
      </c>
      <c r="U61" s="2">
        <v>32157</v>
      </c>
      <c r="V61" s="2">
        <v>3421</v>
      </c>
      <c r="W61" s="2">
        <v>9921</v>
      </c>
      <c r="X61" s="2">
        <v>22707</v>
      </c>
      <c r="Y61" s="2">
        <v>42078</v>
      </c>
    </row>
    <row r="62" spans="1:25" x14ac:dyDescent="0.35">
      <c r="A62" s="3">
        <v>45339</v>
      </c>
      <c r="B62" s="2">
        <v>3032</v>
      </c>
      <c r="C62" s="2">
        <v>5068</v>
      </c>
      <c r="D62">
        <v>853</v>
      </c>
      <c r="E62" s="2">
        <v>2202</v>
      </c>
      <c r="F62" s="2">
        <v>3886</v>
      </c>
      <c r="G62" s="2">
        <v>7271</v>
      </c>
      <c r="H62" s="2">
        <v>9204</v>
      </c>
      <c r="I62" s="2">
        <v>15895</v>
      </c>
      <c r="J62" s="2">
        <v>1861</v>
      </c>
      <c r="K62" s="2">
        <v>5974</v>
      </c>
      <c r="L62" s="2">
        <v>11065</v>
      </c>
      <c r="M62" s="2">
        <v>21869</v>
      </c>
      <c r="N62" s="2">
        <v>11294</v>
      </c>
      <c r="O62" s="2">
        <v>22764</v>
      </c>
      <c r="P62" s="2">
        <v>1279</v>
      </c>
      <c r="Q62" s="2">
        <v>3584</v>
      </c>
      <c r="R62" s="2">
        <v>12574</v>
      </c>
      <c r="S62" s="2">
        <v>26347</v>
      </c>
      <c r="T62" s="2">
        <v>23531</v>
      </c>
      <c r="U62" s="2">
        <v>43727</v>
      </c>
      <c r="V62" s="2">
        <v>3994</v>
      </c>
      <c r="W62" s="2">
        <v>11760</v>
      </c>
      <c r="X62" s="2">
        <v>27525</v>
      </c>
      <c r="Y62" s="2">
        <v>55487</v>
      </c>
    </row>
    <row r="63" spans="1:25" x14ac:dyDescent="0.35">
      <c r="A63" s="3">
        <v>45340</v>
      </c>
      <c r="B63" s="2">
        <v>1288</v>
      </c>
      <c r="C63" s="2">
        <v>2626</v>
      </c>
      <c r="D63">
        <v>237</v>
      </c>
      <c r="E63" s="2">
        <v>1372</v>
      </c>
      <c r="F63" s="2">
        <v>1524</v>
      </c>
      <c r="G63" s="2">
        <v>3998</v>
      </c>
      <c r="H63" s="2">
        <v>4303</v>
      </c>
      <c r="I63" s="2">
        <v>8551</v>
      </c>
      <c r="J63">
        <v>728</v>
      </c>
      <c r="K63" s="2">
        <v>3906</v>
      </c>
      <c r="L63" s="2">
        <v>5031</v>
      </c>
      <c r="M63" s="2">
        <v>12457</v>
      </c>
      <c r="N63" s="2">
        <v>6796</v>
      </c>
      <c r="O63" s="2">
        <v>14849</v>
      </c>
      <c r="P63">
        <v>502</v>
      </c>
      <c r="Q63" s="2">
        <v>2427</v>
      </c>
      <c r="R63" s="2">
        <v>7298</v>
      </c>
      <c r="S63" s="2">
        <v>17276</v>
      </c>
      <c r="T63" s="2">
        <v>12387</v>
      </c>
      <c r="U63" s="2">
        <v>26026</v>
      </c>
      <c r="V63" s="2">
        <v>1467</v>
      </c>
      <c r="W63" s="2">
        <v>7706</v>
      </c>
      <c r="X63" s="2">
        <v>13853</v>
      </c>
      <c r="Y63" s="2">
        <v>33732</v>
      </c>
    </row>
    <row r="64" spans="1:25" x14ac:dyDescent="0.35">
      <c r="A64" s="3">
        <v>45341</v>
      </c>
      <c r="B64" s="2">
        <v>3274</v>
      </c>
      <c r="C64" s="2">
        <v>4603</v>
      </c>
      <c r="D64">
        <v>458</v>
      </c>
      <c r="E64" s="2">
        <v>1575</v>
      </c>
      <c r="F64" s="2">
        <v>3732</v>
      </c>
      <c r="G64" s="2">
        <v>6178</v>
      </c>
      <c r="H64" s="2">
        <v>7708</v>
      </c>
      <c r="I64" s="2">
        <v>11526</v>
      </c>
      <c r="J64" s="2">
        <v>1240</v>
      </c>
      <c r="K64" s="2">
        <v>4146</v>
      </c>
      <c r="L64" s="2">
        <v>8948</v>
      </c>
      <c r="M64" s="2">
        <v>15672</v>
      </c>
      <c r="N64" s="2">
        <v>7837</v>
      </c>
      <c r="O64" s="2">
        <v>17239</v>
      </c>
      <c r="P64">
        <v>877</v>
      </c>
      <c r="Q64" s="2">
        <v>2794</v>
      </c>
      <c r="R64" s="2">
        <v>8715</v>
      </c>
      <c r="S64" s="2">
        <v>20033</v>
      </c>
      <c r="T64" s="2">
        <v>18819</v>
      </c>
      <c r="U64" s="2">
        <v>33367</v>
      </c>
      <c r="V64" s="2">
        <v>2576</v>
      </c>
      <c r="W64" s="2">
        <v>8515</v>
      </c>
      <c r="X64" s="2">
        <v>21394</v>
      </c>
      <c r="Y64" s="2">
        <v>41882</v>
      </c>
    </row>
    <row r="65" spans="1:25" x14ac:dyDescent="0.35">
      <c r="A65" s="3">
        <v>45342</v>
      </c>
      <c r="B65" s="2">
        <v>2199</v>
      </c>
      <c r="C65" s="2">
        <v>5214</v>
      </c>
      <c r="D65">
        <v>354</v>
      </c>
      <c r="E65" s="2">
        <v>1655</v>
      </c>
      <c r="F65" s="2">
        <v>2553</v>
      </c>
      <c r="G65" s="2">
        <v>6869</v>
      </c>
      <c r="H65" s="2">
        <v>6128</v>
      </c>
      <c r="I65" s="2">
        <v>13129</v>
      </c>
      <c r="J65">
        <v>910</v>
      </c>
      <c r="K65" s="2">
        <v>4438</v>
      </c>
      <c r="L65" s="2">
        <v>7038</v>
      </c>
      <c r="M65" s="2">
        <v>17566</v>
      </c>
      <c r="N65" s="2">
        <v>4225</v>
      </c>
      <c r="O65" s="2">
        <v>12804</v>
      </c>
      <c r="P65">
        <v>506</v>
      </c>
      <c r="Q65" s="2">
        <v>2741</v>
      </c>
      <c r="R65" s="2">
        <v>4731</v>
      </c>
      <c r="S65" s="2">
        <v>15545</v>
      </c>
      <c r="T65" s="2">
        <v>12552</v>
      </c>
      <c r="U65" s="2">
        <v>31146</v>
      </c>
      <c r="V65" s="2">
        <v>1770</v>
      </c>
      <c r="W65" s="2">
        <v>8834</v>
      </c>
      <c r="X65" s="2">
        <v>14322</v>
      </c>
      <c r="Y65" s="2">
        <v>39980</v>
      </c>
    </row>
    <row r="66" spans="1:25" x14ac:dyDescent="0.35">
      <c r="A66" s="3">
        <v>45343</v>
      </c>
      <c r="B66" s="2">
        <v>2228</v>
      </c>
      <c r="C66" s="2">
        <v>5288</v>
      </c>
      <c r="D66">
        <v>408</v>
      </c>
      <c r="E66" s="2">
        <v>1740</v>
      </c>
      <c r="F66" s="2">
        <v>2635</v>
      </c>
      <c r="G66" s="2">
        <v>7028</v>
      </c>
      <c r="H66" s="2">
        <v>6103</v>
      </c>
      <c r="I66" s="2">
        <v>13206</v>
      </c>
      <c r="J66">
        <v>948</v>
      </c>
      <c r="K66" s="2">
        <v>4516</v>
      </c>
      <c r="L66" s="2">
        <v>7051</v>
      </c>
      <c r="M66" s="2">
        <v>17722</v>
      </c>
      <c r="N66" s="2">
        <v>4048</v>
      </c>
      <c r="O66" s="2">
        <v>11742</v>
      </c>
      <c r="P66">
        <v>604</v>
      </c>
      <c r="Q66" s="2">
        <v>2843</v>
      </c>
      <c r="R66" s="2">
        <v>4652</v>
      </c>
      <c r="S66" s="2">
        <v>14585</v>
      </c>
      <c r="T66" s="2">
        <v>12378</v>
      </c>
      <c r="U66" s="2">
        <v>30236</v>
      </c>
      <c r="V66" s="2">
        <v>1959</v>
      </c>
      <c r="W66" s="2">
        <v>9099</v>
      </c>
      <c r="X66" s="2">
        <v>14338</v>
      </c>
      <c r="Y66" s="2">
        <v>39335</v>
      </c>
    </row>
    <row r="67" spans="1:25" x14ac:dyDescent="0.35">
      <c r="A67" s="3">
        <v>45344</v>
      </c>
      <c r="B67" s="2">
        <v>2049</v>
      </c>
      <c r="C67" s="2">
        <v>4671</v>
      </c>
      <c r="D67">
        <v>313</v>
      </c>
      <c r="E67" s="2">
        <v>1641</v>
      </c>
      <c r="F67" s="2">
        <v>2363</v>
      </c>
      <c r="G67" s="2">
        <v>6312</v>
      </c>
      <c r="H67" s="2">
        <v>7040</v>
      </c>
      <c r="I67" s="2">
        <v>13987</v>
      </c>
      <c r="J67" s="2">
        <v>1112</v>
      </c>
      <c r="K67" s="2">
        <v>4702</v>
      </c>
      <c r="L67" s="2">
        <v>8152</v>
      </c>
      <c r="M67" s="2">
        <v>18690</v>
      </c>
      <c r="N67" s="2">
        <v>3742</v>
      </c>
      <c r="O67" s="2">
        <v>11620</v>
      </c>
      <c r="P67">
        <v>499</v>
      </c>
      <c r="Q67" s="2">
        <v>2825</v>
      </c>
      <c r="R67" s="2">
        <v>4240</v>
      </c>
      <c r="S67" s="2">
        <v>14445</v>
      </c>
      <c r="T67" s="2">
        <v>12831</v>
      </c>
      <c r="U67" s="2">
        <v>30278</v>
      </c>
      <c r="V67" s="2">
        <v>1924</v>
      </c>
      <c r="W67" s="2">
        <v>9168</v>
      </c>
      <c r="X67" s="2">
        <v>14755</v>
      </c>
      <c r="Y67" s="2">
        <v>39446</v>
      </c>
    </row>
    <row r="68" spans="1:25" x14ac:dyDescent="0.35">
      <c r="A68" s="3">
        <v>45345</v>
      </c>
      <c r="B68" s="2">
        <v>2210</v>
      </c>
      <c r="C68" s="2">
        <v>3919</v>
      </c>
      <c r="D68">
        <v>437</v>
      </c>
      <c r="E68" s="2">
        <v>1646</v>
      </c>
      <c r="F68" s="2">
        <v>2647</v>
      </c>
      <c r="G68" s="2">
        <v>5565</v>
      </c>
      <c r="H68" s="2">
        <v>7475</v>
      </c>
      <c r="I68" s="2">
        <v>12991</v>
      </c>
      <c r="J68" s="2">
        <v>1971</v>
      </c>
      <c r="K68" s="2">
        <v>5339</v>
      </c>
      <c r="L68" s="2">
        <v>9446</v>
      </c>
      <c r="M68" s="2">
        <v>18330</v>
      </c>
      <c r="N68" s="2">
        <v>5628</v>
      </c>
      <c r="O68" s="2">
        <v>12428</v>
      </c>
      <c r="P68">
        <v>696</v>
      </c>
      <c r="Q68" s="2">
        <v>2713</v>
      </c>
      <c r="R68" s="2">
        <v>6324</v>
      </c>
      <c r="S68" s="2">
        <v>15142</v>
      </c>
      <c r="T68" s="2">
        <v>15313</v>
      </c>
      <c r="U68" s="2">
        <v>29338</v>
      </c>
      <c r="V68" s="2">
        <v>3103</v>
      </c>
      <c r="W68" s="2">
        <v>9699</v>
      </c>
      <c r="X68" s="2">
        <v>18416</v>
      </c>
      <c r="Y68" s="2">
        <v>39037</v>
      </c>
    </row>
    <row r="69" spans="1:25" x14ac:dyDescent="0.35">
      <c r="A69" s="3">
        <v>45346</v>
      </c>
      <c r="B69" s="2">
        <v>2947</v>
      </c>
      <c r="C69" s="2">
        <v>4824</v>
      </c>
      <c r="D69">
        <v>744</v>
      </c>
      <c r="E69" s="2">
        <v>2046</v>
      </c>
      <c r="F69" s="2">
        <v>3691</v>
      </c>
      <c r="G69" s="2">
        <v>6870</v>
      </c>
      <c r="H69" s="2">
        <v>10179</v>
      </c>
      <c r="I69" s="2">
        <v>16343</v>
      </c>
      <c r="J69" s="2">
        <v>2031</v>
      </c>
      <c r="K69" s="2">
        <v>6208</v>
      </c>
      <c r="L69" s="2">
        <v>12210</v>
      </c>
      <c r="M69" s="2">
        <v>22551</v>
      </c>
      <c r="N69" s="2">
        <v>7526</v>
      </c>
      <c r="O69" s="2">
        <v>16235</v>
      </c>
      <c r="P69" s="2">
        <v>1205</v>
      </c>
      <c r="Q69" s="2">
        <v>3488</v>
      </c>
      <c r="R69" s="2">
        <v>8732</v>
      </c>
      <c r="S69" s="2">
        <v>19723</v>
      </c>
      <c r="T69" s="2">
        <v>20653</v>
      </c>
      <c r="U69" s="2">
        <v>37402</v>
      </c>
      <c r="V69" s="2">
        <v>3980</v>
      </c>
      <c r="W69" s="2">
        <v>11742</v>
      </c>
      <c r="X69" s="2">
        <v>24632</v>
      </c>
      <c r="Y69" s="2">
        <v>49144</v>
      </c>
    </row>
    <row r="70" spans="1:25" x14ac:dyDescent="0.35">
      <c r="A70" s="3">
        <v>45347</v>
      </c>
      <c r="B70" s="2">
        <v>1159</v>
      </c>
      <c r="C70" s="2">
        <v>2437</v>
      </c>
      <c r="D70">
        <v>226</v>
      </c>
      <c r="E70" s="2">
        <v>1358</v>
      </c>
      <c r="F70" s="2">
        <v>1385</v>
      </c>
      <c r="G70" s="2">
        <v>3796</v>
      </c>
      <c r="H70" s="2">
        <v>5023</v>
      </c>
      <c r="I70" s="2">
        <v>9900</v>
      </c>
      <c r="J70">
        <v>902</v>
      </c>
      <c r="K70" s="2">
        <v>4150</v>
      </c>
      <c r="L70" s="2">
        <v>5924</v>
      </c>
      <c r="M70" s="2">
        <v>14051</v>
      </c>
      <c r="N70" s="2">
        <v>3269</v>
      </c>
      <c r="O70" s="2">
        <v>9159</v>
      </c>
      <c r="P70">
        <v>451</v>
      </c>
      <c r="Q70" s="2">
        <v>2384</v>
      </c>
      <c r="R70" s="2">
        <v>3720</v>
      </c>
      <c r="S70" s="2">
        <v>11543</v>
      </c>
      <c r="T70" s="2">
        <v>9451</v>
      </c>
      <c r="U70" s="2">
        <v>21497</v>
      </c>
      <c r="V70" s="2">
        <v>1579</v>
      </c>
      <c r="W70" s="2">
        <v>7893</v>
      </c>
      <c r="X70" s="2">
        <v>11030</v>
      </c>
      <c r="Y70" s="2">
        <v>29389</v>
      </c>
    </row>
    <row r="71" spans="1:25" x14ac:dyDescent="0.35">
      <c r="A71" s="3">
        <v>45348</v>
      </c>
      <c r="B71" s="2">
        <v>3105</v>
      </c>
      <c r="C71" s="2">
        <v>4337</v>
      </c>
      <c r="D71">
        <v>431</v>
      </c>
      <c r="E71" s="2">
        <v>1564</v>
      </c>
      <c r="F71" s="2">
        <v>3535</v>
      </c>
      <c r="G71" s="2">
        <v>5901</v>
      </c>
      <c r="H71" s="2">
        <v>7495</v>
      </c>
      <c r="I71" s="2">
        <v>12952</v>
      </c>
      <c r="J71" s="2">
        <v>1194</v>
      </c>
      <c r="K71" s="2">
        <v>4180</v>
      </c>
      <c r="L71" s="2">
        <v>8689</v>
      </c>
      <c r="M71" s="2">
        <v>17133</v>
      </c>
      <c r="N71" s="2">
        <v>5327</v>
      </c>
      <c r="O71" s="2">
        <v>11321</v>
      </c>
      <c r="P71">
        <v>682</v>
      </c>
      <c r="Q71" s="2">
        <v>2553</v>
      </c>
      <c r="R71" s="2">
        <v>6009</v>
      </c>
      <c r="S71" s="2">
        <v>13873</v>
      </c>
      <c r="T71" s="2">
        <v>15927</v>
      </c>
      <c r="U71" s="2">
        <v>28610</v>
      </c>
      <c r="V71" s="2">
        <v>2307</v>
      </c>
      <c r="W71" s="2">
        <v>8297</v>
      </c>
      <c r="X71" s="2">
        <v>18234</v>
      </c>
      <c r="Y71" s="2">
        <v>36907</v>
      </c>
    </row>
    <row r="72" spans="1:25" x14ac:dyDescent="0.35">
      <c r="A72" s="3">
        <v>45349</v>
      </c>
      <c r="B72" s="2">
        <v>2389</v>
      </c>
      <c r="C72" s="2">
        <v>5006</v>
      </c>
      <c r="D72">
        <v>320</v>
      </c>
      <c r="E72" s="2">
        <v>1664</v>
      </c>
      <c r="F72" s="2">
        <v>2709</v>
      </c>
      <c r="G72" s="2">
        <v>6670</v>
      </c>
      <c r="H72" s="2">
        <v>5997</v>
      </c>
      <c r="I72" s="2">
        <v>13570</v>
      </c>
      <c r="J72">
        <v>949</v>
      </c>
      <c r="K72" s="2">
        <v>4381</v>
      </c>
      <c r="L72" s="2">
        <v>6945</v>
      </c>
      <c r="M72" s="2">
        <v>17951</v>
      </c>
      <c r="N72" s="2">
        <v>7804</v>
      </c>
      <c r="O72" s="2">
        <v>15833</v>
      </c>
      <c r="P72">
        <v>604</v>
      </c>
      <c r="Q72" s="2">
        <v>2820</v>
      </c>
      <c r="R72" s="2">
        <v>8408</v>
      </c>
      <c r="S72" s="2">
        <v>18653</v>
      </c>
      <c r="T72" s="2">
        <v>16190</v>
      </c>
      <c r="U72" s="2">
        <v>34409</v>
      </c>
      <c r="V72" s="2">
        <v>1873</v>
      </c>
      <c r="W72" s="2">
        <v>8865</v>
      </c>
      <c r="X72" s="2">
        <v>18062</v>
      </c>
      <c r="Y72" s="2">
        <v>43274</v>
      </c>
    </row>
    <row r="73" spans="1:25" x14ac:dyDescent="0.35">
      <c r="A73" s="3">
        <v>45350</v>
      </c>
      <c r="B73" s="2">
        <v>3295</v>
      </c>
      <c r="C73" s="2">
        <v>5987</v>
      </c>
      <c r="D73">
        <v>557</v>
      </c>
      <c r="E73" s="2">
        <v>1896</v>
      </c>
      <c r="F73" s="2">
        <v>3852</v>
      </c>
      <c r="G73" s="2">
        <v>7883</v>
      </c>
      <c r="H73" s="2">
        <v>5969</v>
      </c>
      <c r="I73" s="2">
        <v>13810</v>
      </c>
      <c r="J73">
        <v>878</v>
      </c>
      <c r="K73" s="2">
        <v>4423</v>
      </c>
      <c r="L73" s="2">
        <v>6848</v>
      </c>
      <c r="M73" s="2">
        <v>18233</v>
      </c>
      <c r="N73" s="2">
        <v>8429</v>
      </c>
      <c r="O73" s="2">
        <v>19720</v>
      </c>
      <c r="P73">
        <v>680</v>
      </c>
      <c r="Q73" s="2">
        <v>3036</v>
      </c>
      <c r="R73" s="2">
        <v>9109</v>
      </c>
      <c r="S73" s="2">
        <v>22756</v>
      </c>
      <c r="T73" s="2">
        <v>17693</v>
      </c>
      <c r="U73" s="2">
        <v>39517</v>
      </c>
      <c r="V73" s="2">
        <v>2116</v>
      </c>
      <c r="W73" s="2">
        <v>9355</v>
      </c>
      <c r="X73" s="2">
        <v>19809</v>
      </c>
      <c r="Y73" s="2">
        <v>48872</v>
      </c>
    </row>
    <row r="74" spans="1:25" x14ac:dyDescent="0.35">
      <c r="A74" s="3">
        <v>45351</v>
      </c>
      <c r="B74" s="2">
        <v>2388</v>
      </c>
      <c r="C74" s="2">
        <v>5681</v>
      </c>
      <c r="D74">
        <v>460</v>
      </c>
      <c r="E74" s="2">
        <v>1781</v>
      </c>
      <c r="F74" s="2">
        <v>2847</v>
      </c>
      <c r="G74" s="2">
        <v>7462</v>
      </c>
      <c r="H74" s="2">
        <v>5920</v>
      </c>
      <c r="I74" s="2">
        <v>13165</v>
      </c>
      <c r="J74" s="2">
        <v>1073</v>
      </c>
      <c r="K74" s="2">
        <v>4239</v>
      </c>
      <c r="L74" s="2">
        <v>6993</v>
      </c>
      <c r="M74" s="2">
        <v>17404</v>
      </c>
      <c r="N74" s="2">
        <v>6576</v>
      </c>
      <c r="O74" s="2">
        <v>18596</v>
      </c>
      <c r="P74">
        <v>520</v>
      </c>
      <c r="Q74" s="2">
        <v>2701</v>
      </c>
      <c r="R74" s="2">
        <v>7096</v>
      </c>
      <c r="S74" s="2">
        <v>21297</v>
      </c>
      <c r="T74" s="2">
        <v>14884</v>
      </c>
      <c r="U74" s="2">
        <v>37442</v>
      </c>
      <c r="V74" s="2">
        <v>2053</v>
      </c>
      <c r="W74" s="2">
        <v>8721</v>
      </c>
      <c r="X74" s="2">
        <v>16936</v>
      </c>
      <c r="Y74" s="2">
        <v>46163</v>
      </c>
    </row>
    <row r="75" spans="1:25" x14ac:dyDescent="0.35">
      <c r="A75" s="3">
        <v>45352</v>
      </c>
      <c r="B75" s="2">
        <v>2822</v>
      </c>
      <c r="C75" s="2">
        <v>5310</v>
      </c>
      <c r="D75">
        <v>819</v>
      </c>
      <c r="E75" s="2">
        <v>1959</v>
      </c>
      <c r="F75" s="2">
        <v>3641</v>
      </c>
      <c r="G75" s="2">
        <v>7269</v>
      </c>
      <c r="H75" s="2">
        <v>7118</v>
      </c>
      <c r="I75" s="2">
        <v>11104</v>
      </c>
      <c r="J75" s="2">
        <v>2393</v>
      </c>
      <c r="K75" s="2">
        <v>5167</v>
      </c>
      <c r="L75" s="2">
        <v>9510</v>
      </c>
      <c r="M75" s="2">
        <v>16271</v>
      </c>
      <c r="N75" s="2">
        <v>7661</v>
      </c>
      <c r="O75" s="2">
        <v>14273</v>
      </c>
      <c r="P75">
        <v>907</v>
      </c>
      <c r="Q75" s="2">
        <v>2553</v>
      </c>
      <c r="R75" s="2">
        <v>8568</v>
      </c>
      <c r="S75" s="2">
        <v>16826</v>
      </c>
      <c r="T75" s="2">
        <v>17601</v>
      </c>
      <c r="U75" s="2">
        <v>30687</v>
      </c>
      <c r="V75" s="2">
        <v>4119</v>
      </c>
      <c r="W75" s="2">
        <v>9680</v>
      </c>
      <c r="X75" s="2">
        <v>21720</v>
      </c>
      <c r="Y75" s="2">
        <v>40367</v>
      </c>
    </row>
    <row r="76" spans="1:25" x14ac:dyDescent="0.35">
      <c r="A76" s="3">
        <v>45353</v>
      </c>
      <c r="B76" s="2">
        <v>2995</v>
      </c>
      <c r="C76" s="2">
        <v>6076</v>
      </c>
      <c r="D76">
        <v>895</v>
      </c>
      <c r="E76" s="2">
        <v>2420</v>
      </c>
      <c r="F76" s="2">
        <v>3890</v>
      </c>
      <c r="G76" s="2">
        <v>8496</v>
      </c>
      <c r="H76" s="2">
        <v>8091</v>
      </c>
      <c r="I76" s="2">
        <v>14068</v>
      </c>
      <c r="J76" s="2">
        <v>2037</v>
      </c>
      <c r="K76" s="2">
        <v>6140</v>
      </c>
      <c r="L76" s="2">
        <v>10128</v>
      </c>
      <c r="M76" s="2">
        <v>20208</v>
      </c>
      <c r="N76" s="2">
        <v>7159</v>
      </c>
      <c r="O76" s="2">
        <v>16005</v>
      </c>
      <c r="P76">
        <v>990</v>
      </c>
      <c r="Q76" s="2">
        <v>3005</v>
      </c>
      <c r="R76" s="2">
        <v>8149</v>
      </c>
      <c r="S76" s="2">
        <v>19010</v>
      </c>
      <c r="T76" s="2">
        <v>18246</v>
      </c>
      <c r="U76" s="2">
        <v>36150</v>
      </c>
      <c r="V76" s="2">
        <v>3922</v>
      </c>
      <c r="W76" s="2">
        <v>11565</v>
      </c>
      <c r="X76" s="2">
        <v>22167</v>
      </c>
      <c r="Y76" s="2">
        <v>47715</v>
      </c>
    </row>
    <row r="77" spans="1:25" x14ac:dyDescent="0.35">
      <c r="A77" s="3">
        <v>45354</v>
      </c>
      <c r="B77" s="2">
        <v>1347</v>
      </c>
      <c r="C77" s="2">
        <v>3152</v>
      </c>
      <c r="D77">
        <v>286</v>
      </c>
      <c r="E77" s="2">
        <v>1412</v>
      </c>
      <c r="F77" s="2">
        <v>1633</v>
      </c>
      <c r="G77" s="2">
        <v>4564</v>
      </c>
      <c r="H77" s="2">
        <v>3867</v>
      </c>
      <c r="I77" s="2">
        <v>8101</v>
      </c>
      <c r="J77">
        <v>879</v>
      </c>
      <c r="K77" s="2">
        <v>4143</v>
      </c>
      <c r="L77" s="2">
        <v>4746</v>
      </c>
      <c r="M77" s="2">
        <v>12244</v>
      </c>
      <c r="N77" s="2">
        <v>3049</v>
      </c>
      <c r="O77" s="2">
        <v>8493</v>
      </c>
      <c r="P77">
        <v>381</v>
      </c>
      <c r="Q77" s="2">
        <v>2007</v>
      </c>
      <c r="R77" s="2">
        <v>3429</v>
      </c>
      <c r="S77" s="2">
        <v>10500</v>
      </c>
      <c r="T77" s="2">
        <v>8263</v>
      </c>
      <c r="U77" s="2">
        <v>19746</v>
      </c>
      <c r="V77" s="2">
        <v>1546</v>
      </c>
      <c r="W77" s="2">
        <v>7562</v>
      </c>
      <c r="X77" s="2">
        <v>9809</v>
      </c>
      <c r="Y77" s="2">
        <v>27309</v>
      </c>
    </row>
    <row r="78" spans="1:25" x14ac:dyDescent="0.35">
      <c r="A78" s="3">
        <v>45355</v>
      </c>
      <c r="B78" s="2">
        <v>3055</v>
      </c>
      <c r="C78" s="2">
        <v>4831</v>
      </c>
      <c r="D78">
        <v>541</v>
      </c>
      <c r="E78" s="2">
        <v>1606</v>
      </c>
      <c r="F78" s="2">
        <v>3597</v>
      </c>
      <c r="G78" s="2">
        <v>6436</v>
      </c>
      <c r="H78" s="2">
        <v>7552</v>
      </c>
      <c r="I78" s="2">
        <v>11533</v>
      </c>
      <c r="J78" s="2">
        <v>1441</v>
      </c>
      <c r="K78" s="2">
        <v>4360</v>
      </c>
      <c r="L78" s="2">
        <v>8993</v>
      </c>
      <c r="M78" s="2">
        <v>15893</v>
      </c>
      <c r="N78" s="2">
        <v>5692</v>
      </c>
      <c r="O78" s="2">
        <v>11275</v>
      </c>
      <c r="P78">
        <v>713</v>
      </c>
      <c r="Q78" s="2">
        <v>2322</v>
      </c>
      <c r="R78" s="2">
        <v>6405</v>
      </c>
      <c r="S78" s="2">
        <v>13597</v>
      </c>
      <c r="T78" s="2">
        <v>16300</v>
      </c>
      <c r="U78" s="2">
        <v>27639</v>
      </c>
      <c r="V78" s="2">
        <v>2695</v>
      </c>
      <c r="W78" s="2">
        <v>8288</v>
      </c>
      <c r="X78" s="2">
        <v>18995</v>
      </c>
      <c r="Y78" s="2">
        <v>35927</v>
      </c>
    </row>
    <row r="79" spans="1:25" x14ac:dyDescent="0.35">
      <c r="A79" s="3">
        <v>45356</v>
      </c>
      <c r="B79" s="2">
        <v>2484</v>
      </c>
      <c r="C79" s="2">
        <v>5583</v>
      </c>
      <c r="D79">
        <v>326</v>
      </c>
      <c r="E79" s="2">
        <v>1698</v>
      </c>
      <c r="F79" s="2">
        <v>2810</v>
      </c>
      <c r="G79" s="2">
        <v>7281</v>
      </c>
      <c r="H79" s="2">
        <v>7261</v>
      </c>
      <c r="I79" s="2">
        <v>13510</v>
      </c>
      <c r="J79" s="2">
        <v>1590</v>
      </c>
      <c r="K79" s="2">
        <v>5119</v>
      </c>
      <c r="L79" s="2">
        <v>8851</v>
      </c>
      <c r="M79" s="2">
        <v>18628</v>
      </c>
      <c r="N79" s="2">
        <v>3898</v>
      </c>
      <c r="O79" s="2">
        <v>12361</v>
      </c>
      <c r="P79">
        <v>438</v>
      </c>
      <c r="Q79" s="2">
        <v>2444</v>
      </c>
      <c r="R79" s="2">
        <v>4336</v>
      </c>
      <c r="S79" s="2">
        <v>14805</v>
      </c>
      <c r="T79" s="2">
        <v>13643</v>
      </c>
      <c r="U79" s="2">
        <v>31454</v>
      </c>
      <c r="V79" s="2">
        <v>2354</v>
      </c>
      <c r="W79" s="2">
        <v>9261</v>
      </c>
      <c r="X79" s="2">
        <v>15997</v>
      </c>
      <c r="Y79" s="2">
        <v>40714</v>
      </c>
    </row>
    <row r="80" spans="1:25" x14ac:dyDescent="0.35">
      <c r="A80" s="3">
        <v>45357</v>
      </c>
      <c r="B80" s="2">
        <v>2078</v>
      </c>
      <c r="C80" s="2">
        <v>5373</v>
      </c>
      <c r="D80">
        <v>360</v>
      </c>
      <c r="E80" s="2">
        <v>1682</v>
      </c>
      <c r="F80" s="2">
        <v>2438</v>
      </c>
      <c r="G80" s="2">
        <v>7055</v>
      </c>
      <c r="H80" s="2">
        <v>5448</v>
      </c>
      <c r="I80" s="2">
        <v>13771</v>
      </c>
      <c r="J80" s="2">
        <v>1288</v>
      </c>
      <c r="K80" s="2">
        <v>5333</v>
      </c>
      <c r="L80" s="2">
        <v>6736</v>
      </c>
      <c r="M80" s="2">
        <v>19104</v>
      </c>
      <c r="N80" s="2">
        <v>4275</v>
      </c>
      <c r="O80" s="2">
        <v>12732</v>
      </c>
      <c r="P80">
        <v>525</v>
      </c>
      <c r="Q80" s="2">
        <v>2543</v>
      </c>
      <c r="R80" s="2">
        <v>4800</v>
      </c>
      <c r="S80" s="2">
        <v>15275</v>
      </c>
      <c r="T80" s="2">
        <v>11801</v>
      </c>
      <c r="U80" s="2">
        <v>31876</v>
      </c>
      <c r="V80" s="2">
        <v>2173</v>
      </c>
      <c r="W80" s="2">
        <v>9558</v>
      </c>
      <c r="X80" s="2">
        <v>13974</v>
      </c>
      <c r="Y80" s="2">
        <v>41434</v>
      </c>
    </row>
    <row r="81" spans="1:25" x14ac:dyDescent="0.35">
      <c r="A81" s="3">
        <v>45358</v>
      </c>
      <c r="B81" s="2">
        <v>1903</v>
      </c>
      <c r="C81" s="2">
        <v>4922</v>
      </c>
      <c r="D81">
        <v>389</v>
      </c>
      <c r="E81" s="2">
        <v>1714</v>
      </c>
      <c r="F81" s="2">
        <v>2292</v>
      </c>
      <c r="G81" s="2">
        <v>6636</v>
      </c>
      <c r="H81" s="2">
        <v>6073</v>
      </c>
      <c r="I81" s="2">
        <v>14523</v>
      </c>
      <c r="J81" s="2">
        <v>1439</v>
      </c>
      <c r="K81" s="2">
        <v>5515</v>
      </c>
      <c r="L81" s="2">
        <v>7512</v>
      </c>
      <c r="M81" s="2">
        <v>20038</v>
      </c>
      <c r="N81" s="2">
        <v>4057</v>
      </c>
      <c r="O81" s="2">
        <v>12623</v>
      </c>
      <c r="P81">
        <v>483</v>
      </c>
      <c r="Q81" s="2">
        <v>2474</v>
      </c>
      <c r="R81" s="2">
        <v>4539</v>
      </c>
      <c r="S81" s="2">
        <v>15097</v>
      </c>
      <c r="T81" s="2">
        <v>12033</v>
      </c>
      <c r="U81" s="2">
        <v>32067</v>
      </c>
      <c r="V81" s="2">
        <v>2311</v>
      </c>
      <c r="W81" s="2">
        <v>9703</v>
      </c>
      <c r="X81" s="2">
        <v>14344</v>
      </c>
      <c r="Y81" s="2">
        <v>41770</v>
      </c>
    </row>
    <row r="82" spans="1:25" x14ac:dyDescent="0.35">
      <c r="A82" s="3">
        <v>45359</v>
      </c>
      <c r="B82" s="2">
        <v>2422</v>
      </c>
      <c r="C82" s="2">
        <v>4476</v>
      </c>
      <c r="D82">
        <v>553</v>
      </c>
      <c r="E82" s="2">
        <v>1743</v>
      </c>
      <c r="F82" s="2">
        <v>2975</v>
      </c>
      <c r="G82" s="2">
        <v>6220</v>
      </c>
      <c r="H82" s="2">
        <v>7252</v>
      </c>
      <c r="I82" s="2">
        <v>11709</v>
      </c>
      <c r="J82" s="2">
        <v>2155</v>
      </c>
      <c r="K82" s="2">
        <v>5649</v>
      </c>
      <c r="L82" s="2">
        <v>9407</v>
      </c>
      <c r="M82" s="2">
        <v>17357</v>
      </c>
      <c r="N82" s="2">
        <v>7061</v>
      </c>
      <c r="O82" s="2">
        <v>13862</v>
      </c>
      <c r="P82">
        <v>895</v>
      </c>
      <c r="Q82" s="2">
        <v>2685</v>
      </c>
      <c r="R82" s="2">
        <v>7956</v>
      </c>
      <c r="S82" s="2">
        <v>16547</v>
      </c>
      <c r="T82" s="2">
        <v>16735</v>
      </c>
      <c r="U82" s="2">
        <v>30047</v>
      </c>
      <c r="V82" s="2">
        <v>3603</v>
      </c>
      <c r="W82" s="2">
        <v>10076</v>
      </c>
      <c r="X82" s="2">
        <v>20338</v>
      </c>
      <c r="Y82" s="2">
        <v>40124</v>
      </c>
    </row>
    <row r="83" spans="1:25" x14ac:dyDescent="0.35">
      <c r="A83" s="3">
        <v>45360</v>
      </c>
      <c r="B83" s="2">
        <v>2851</v>
      </c>
      <c r="C83" s="2">
        <v>5335</v>
      </c>
      <c r="D83">
        <v>772</v>
      </c>
      <c r="E83" s="2">
        <v>2109</v>
      </c>
      <c r="F83" s="2">
        <v>3623</v>
      </c>
      <c r="G83" s="2">
        <v>7444</v>
      </c>
      <c r="H83" s="2">
        <v>8702</v>
      </c>
      <c r="I83" s="2">
        <v>15142</v>
      </c>
      <c r="J83" s="2">
        <v>2266</v>
      </c>
      <c r="K83" s="2">
        <v>6560</v>
      </c>
      <c r="L83" s="2">
        <v>10967</v>
      </c>
      <c r="M83" s="2">
        <v>21701</v>
      </c>
      <c r="N83" s="2">
        <v>7537</v>
      </c>
      <c r="O83" s="2">
        <v>17033</v>
      </c>
      <c r="P83">
        <v>944</v>
      </c>
      <c r="Q83" s="2">
        <v>3204</v>
      </c>
      <c r="R83" s="2">
        <v>8481</v>
      </c>
      <c r="S83" s="2">
        <v>20236</v>
      </c>
      <c r="T83" s="2">
        <v>19090</v>
      </c>
      <c r="U83" s="2">
        <v>37510</v>
      </c>
      <c r="V83" s="2">
        <v>3982</v>
      </c>
      <c r="W83" s="2">
        <v>11872</v>
      </c>
      <c r="X83" s="2">
        <v>23072</v>
      </c>
      <c r="Y83" s="2">
        <v>49382</v>
      </c>
    </row>
    <row r="84" spans="1:25" x14ac:dyDescent="0.35">
      <c r="A84" s="3">
        <v>45361</v>
      </c>
      <c r="B84" s="2">
        <v>1505</v>
      </c>
      <c r="C84" s="2">
        <v>3092</v>
      </c>
      <c r="D84">
        <v>322</v>
      </c>
      <c r="E84" s="2">
        <v>1414</v>
      </c>
      <c r="F84" s="2">
        <v>1827</v>
      </c>
      <c r="G84" s="2">
        <v>4506</v>
      </c>
      <c r="H84" s="2">
        <v>4707</v>
      </c>
      <c r="I84" s="2">
        <v>9434</v>
      </c>
      <c r="J84" s="2">
        <v>1115</v>
      </c>
      <c r="K84" s="2">
        <v>4680</v>
      </c>
      <c r="L84" s="2">
        <v>5822</v>
      </c>
      <c r="M84" s="2">
        <v>14114</v>
      </c>
      <c r="N84" s="2">
        <v>3685</v>
      </c>
      <c r="O84" s="2">
        <v>10791</v>
      </c>
      <c r="P84">
        <v>567</v>
      </c>
      <c r="Q84" s="2">
        <v>2357</v>
      </c>
      <c r="R84" s="2">
        <v>4252</v>
      </c>
      <c r="S84" s="2">
        <v>13147</v>
      </c>
      <c r="T84" s="2">
        <v>9897</v>
      </c>
      <c r="U84" s="2">
        <v>23317</v>
      </c>
      <c r="V84" s="2">
        <v>2004</v>
      </c>
      <c r="W84" s="2">
        <v>8450</v>
      </c>
      <c r="X84" s="2">
        <v>11901</v>
      </c>
      <c r="Y84" s="2">
        <v>31767</v>
      </c>
    </row>
    <row r="85" spans="1:25" x14ac:dyDescent="0.35">
      <c r="A85" s="3">
        <v>45362</v>
      </c>
      <c r="B85" s="2">
        <v>3520</v>
      </c>
      <c r="C85" s="2">
        <v>4803</v>
      </c>
      <c r="D85">
        <v>472</v>
      </c>
      <c r="E85" s="2">
        <v>1570</v>
      </c>
      <c r="F85" s="2">
        <v>3993</v>
      </c>
      <c r="G85" s="2">
        <v>6373</v>
      </c>
      <c r="H85" s="2">
        <v>8702</v>
      </c>
      <c r="I85" s="2">
        <v>13227</v>
      </c>
      <c r="J85" s="2">
        <v>1516</v>
      </c>
      <c r="K85" s="2">
        <v>4872</v>
      </c>
      <c r="L85" s="2">
        <v>10219</v>
      </c>
      <c r="M85" s="2">
        <v>18100</v>
      </c>
      <c r="N85" s="2">
        <v>6922</v>
      </c>
      <c r="O85" s="2">
        <v>13061</v>
      </c>
      <c r="P85">
        <v>895</v>
      </c>
      <c r="Q85" s="2">
        <v>2724</v>
      </c>
      <c r="R85" s="2">
        <v>7817</v>
      </c>
      <c r="S85" s="2">
        <v>15784</v>
      </c>
      <c r="T85" s="2">
        <v>19144</v>
      </c>
      <c r="U85" s="2">
        <v>31091</v>
      </c>
      <c r="V85" s="2">
        <v>2884</v>
      </c>
      <c r="W85" s="2">
        <v>9166</v>
      </c>
      <c r="X85" s="2">
        <v>22028</v>
      </c>
      <c r="Y85" s="2">
        <v>40257</v>
      </c>
    </row>
    <row r="86" spans="1:25" x14ac:dyDescent="0.35">
      <c r="A86" s="3">
        <v>45363</v>
      </c>
      <c r="B86" s="2">
        <v>2699</v>
      </c>
      <c r="C86" s="2">
        <v>5564</v>
      </c>
      <c r="D86">
        <v>382</v>
      </c>
      <c r="E86" s="2">
        <v>1683</v>
      </c>
      <c r="F86" s="2">
        <v>3081</v>
      </c>
      <c r="G86" s="2">
        <v>7247</v>
      </c>
      <c r="H86" s="2">
        <v>6149</v>
      </c>
      <c r="I86" s="2">
        <v>13855</v>
      </c>
      <c r="J86" s="2">
        <v>1155</v>
      </c>
      <c r="K86" s="2">
        <v>5024</v>
      </c>
      <c r="L86" s="2">
        <v>7304</v>
      </c>
      <c r="M86" s="2">
        <v>18880</v>
      </c>
      <c r="N86" s="2">
        <v>5890</v>
      </c>
      <c r="O86" s="2">
        <v>15097</v>
      </c>
      <c r="P86">
        <v>682</v>
      </c>
      <c r="Q86" s="2">
        <v>2784</v>
      </c>
      <c r="R86" s="2">
        <v>6572</v>
      </c>
      <c r="S86" s="2">
        <v>17881</v>
      </c>
      <c r="T86" s="2">
        <v>14738</v>
      </c>
      <c r="U86" s="2">
        <v>34516</v>
      </c>
      <c r="V86" s="2">
        <v>2219</v>
      </c>
      <c r="W86" s="2">
        <v>9491</v>
      </c>
      <c r="X86" s="2">
        <v>16956</v>
      </c>
      <c r="Y86" s="2">
        <v>44007</v>
      </c>
    </row>
    <row r="87" spans="1:25" x14ac:dyDescent="0.35">
      <c r="A87" s="3">
        <v>45364</v>
      </c>
      <c r="B87" s="2">
        <v>2265</v>
      </c>
      <c r="C87" s="2">
        <v>5540</v>
      </c>
      <c r="D87">
        <v>413</v>
      </c>
      <c r="E87" s="2">
        <v>1740</v>
      </c>
      <c r="F87" s="2">
        <v>2678</v>
      </c>
      <c r="G87" s="2">
        <v>7280</v>
      </c>
      <c r="H87" s="2">
        <v>6389</v>
      </c>
      <c r="I87" s="2">
        <v>14299</v>
      </c>
      <c r="J87" s="2">
        <v>1349</v>
      </c>
      <c r="K87" s="2">
        <v>5195</v>
      </c>
      <c r="L87" s="2">
        <v>7739</v>
      </c>
      <c r="M87" s="2">
        <v>19494</v>
      </c>
      <c r="N87" s="2">
        <v>5013</v>
      </c>
      <c r="O87" s="2">
        <v>15315</v>
      </c>
      <c r="P87">
        <v>623</v>
      </c>
      <c r="Q87" s="2">
        <v>2914</v>
      </c>
      <c r="R87" s="2">
        <v>5637</v>
      </c>
      <c r="S87" s="2">
        <v>18230</v>
      </c>
      <c r="T87" s="2">
        <v>13668</v>
      </c>
      <c r="U87" s="2">
        <v>35155</v>
      </c>
      <c r="V87" s="2">
        <v>2385</v>
      </c>
      <c r="W87" s="2">
        <v>9849</v>
      </c>
      <c r="X87" s="2">
        <v>16053</v>
      </c>
      <c r="Y87" s="2">
        <v>45004</v>
      </c>
    </row>
    <row r="88" spans="1:25" x14ac:dyDescent="0.35">
      <c r="A88" s="3">
        <v>45365</v>
      </c>
      <c r="B88" s="2">
        <v>2057</v>
      </c>
      <c r="C88" s="2">
        <v>4908</v>
      </c>
      <c r="D88">
        <v>367</v>
      </c>
      <c r="E88" s="2">
        <v>1634</v>
      </c>
      <c r="F88" s="2">
        <v>2424</v>
      </c>
      <c r="G88" s="2">
        <v>6541</v>
      </c>
      <c r="H88" s="2">
        <v>6498</v>
      </c>
      <c r="I88" s="2">
        <v>14310</v>
      </c>
      <c r="J88" s="2">
        <v>1475</v>
      </c>
      <c r="K88" s="2">
        <v>5338</v>
      </c>
      <c r="L88" s="2">
        <v>7973</v>
      </c>
      <c r="M88" s="2">
        <v>19648</v>
      </c>
      <c r="N88" s="2">
        <v>4734</v>
      </c>
      <c r="O88" s="2">
        <v>13868</v>
      </c>
      <c r="P88">
        <v>831</v>
      </c>
      <c r="Q88" s="2">
        <v>3093</v>
      </c>
      <c r="R88" s="2">
        <v>5565</v>
      </c>
      <c r="S88" s="2">
        <v>16960</v>
      </c>
      <c r="T88" s="2">
        <v>13289</v>
      </c>
      <c r="U88" s="2">
        <v>33086</v>
      </c>
      <c r="V88" s="2">
        <v>2673</v>
      </c>
      <c r="W88" s="2">
        <v>10064</v>
      </c>
      <c r="X88" s="2">
        <v>15961</v>
      </c>
      <c r="Y88" s="2">
        <v>43150</v>
      </c>
    </row>
    <row r="89" spans="1:25" x14ac:dyDescent="0.35">
      <c r="A89" s="3">
        <v>45366</v>
      </c>
      <c r="B89" s="2">
        <v>3653</v>
      </c>
      <c r="C89" s="2">
        <v>5120</v>
      </c>
      <c r="D89">
        <v>693</v>
      </c>
      <c r="E89" s="2">
        <v>1841</v>
      </c>
      <c r="F89" s="2">
        <v>4346</v>
      </c>
      <c r="G89" s="2">
        <v>6962</v>
      </c>
      <c r="H89" s="2">
        <v>8329</v>
      </c>
      <c r="I89" s="2">
        <v>14337</v>
      </c>
      <c r="J89" s="2">
        <v>2532</v>
      </c>
      <c r="K89" s="2">
        <v>6234</v>
      </c>
      <c r="L89" s="2">
        <v>10862</v>
      </c>
      <c r="M89" s="2">
        <v>20571</v>
      </c>
      <c r="N89" s="2">
        <v>7430</v>
      </c>
      <c r="O89" s="2">
        <v>14308</v>
      </c>
      <c r="P89" s="2">
        <v>1187</v>
      </c>
      <c r="Q89" s="2">
        <v>3126</v>
      </c>
      <c r="R89" s="2">
        <v>8617</v>
      </c>
      <c r="S89" s="2">
        <v>17434</v>
      </c>
      <c r="T89" s="2">
        <v>19413</v>
      </c>
      <c r="U89" s="2">
        <v>33766</v>
      </c>
      <c r="V89" s="2">
        <v>4413</v>
      </c>
      <c r="W89" s="2">
        <v>11201</v>
      </c>
      <c r="X89" s="2">
        <v>23825</v>
      </c>
      <c r="Y89" s="2">
        <v>44967</v>
      </c>
    </row>
    <row r="90" spans="1:25" x14ac:dyDescent="0.35">
      <c r="A90" s="3">
        <v>45367</v>
      </c>
      <c r="B90" s="2">
        <v>3333</v>
      </c>
      <c r="C90" s="2">
        <v>5187</v>
      </c>
      <c r="D90">
        <v>995</v>
      </c>
      <c r="E90" s="2">
        <v>2400</v>
      </c>
      <c r="F90" s="2">
        <v>4328</v>
      </c>
      <c r="G90" s="2">
        <v>7587</v>
      </c>
      <c r="H90" s="2">
        <v>8490</v>
      </c>
      <c r="I90" s="2">
        <v>16769</v>
      </c>
      <c r="J90" s="2">
        <v>2319</v>
      </c>
      <c r="K90" s="2">
        <v>6985</v>
      </c>
      <c r="L90" s="2">
        <v>10809</v>
      </c>
      <c r="M90" s="2">
        <v>23754</v>
      </c>
      <c r="N90" s="2">
        <v>10773</v>
      </c>
      <c r="O90" s="2">
        <v>20498</v>
      </c>
      <c r="P90" s="2">
        <v>1958</v>
      </c>
      <c r="Q90" s="2">
        <v>4369</v>
      </c>
      <c r="R90" s="2">
        <v>12731</v>
      </c>
      <c r="S90" s="2">
        <v>24867</v>
      </c>
      <c r="T90" s="2">
        <v>22596</v>
      </c>
      <c r="U90" s="2">
        <v>42454</v>
      </c>
      <c r="V90" s="2">
        <v>5272</v>
      </c>
      <c r="W90" s="2">
        <v>13755</v>
      </c>
      <c r="X90" s="2">
        <v>27868</v>
      </c>
      <c r="Y90" s="2">
        <v>56209</v>
      </c>
    </row>
    <row r="91" spans="1:25" x14ac:dyDescent="0.35">
      <c r="A91" s="3">
        <v>45368</v>
      </c>
      <c r="B91" s="2">
        <v>1633</v>
      </c>
      <c r="C91" s="2">
        <v>2978</v>
      </c>
      <c r="D91">
        <v>474</v>
      </c>
      <c r="E91" s="2">
        <v>1587</v>
      </c>
      <c r="F91" s="2">
        <v>2106</v>
      </c>
      <c r="G91" s="2">
        <v>4565</v>
      </c>
      <c r="H91" s="2">
        <v>4551</v>
      </c>
      <c r="I91" s="2">
        <v>10077</v>
      </c>
      <c r="J91" s="2">
        <v>1173</v>
      </c>
      <c r="K91" s="2">
        <v>5035</v>
      </c>
      <c r="L91" s="2">
        <v>5725</v>
      </c>
      <c r="M91" s="2">
        <v>15111</v>
      </c>
      <c r="N91" s="2">
        <v>4285</v>
      </c>
      <c r="O91" s="2">
        <v>11062</v>
      </c>
      <c r="P91">
        <v>835</v>
      </c>
      <c r="Q91" s="2">
        <v>2731</v>
      </c>
      <c r="R91" s="2">
        <v>5120</v>
      </c>
      <c r="S91" s="2">
        <v>13792</v>
      </c>
      <c r="T91" s="2">
        <v>10469</v>
      </c>
      <c r="U91" s="2">
        <v>24116</v>
      </c>
      <c r="V91" s="2">
        <v>2482</v>
      </c>
      <c r="W91" s="2">
        <v>9352</v>
      </c>
      <c r="X91" s="2">
        <v>12951</v>
      </c>
      <c r="Y91" s="2">
        <v>33468</v>
      </c>
    </row>
    <row r="92" spans="1:25" x14ac:dyDescent="0.35">
      <c r="A92" s="3">
        <v>45369</v>
      </c>
      <c r="B92" s="2">
        <v>3786</v>
      </c>
      <c r="C92" s="2">
        <v>5184</v>
      </c>
      <c r="D92">
        <v>543</v>
      </c>
      <c r="E92" s="2">
        <v>1726</v>
      </c>
      <c r="F92" s="2">
        <v>4329</v>
      </c>
      <c r="G92" s="2">
        <v>6910</v>
      </c>
      <c r="H92" s="2">
        <v>8091</v>
      </c>
      <c r="I92" s="2">
        <v>13088</v>
      </c>
      <c r="J92" s="2">
        <v>1637</v>
      </c>
      <c r="K92" s="2">
        <v>5242</v>
      </c>
      <c r="L92" s="2">
        <v>9728</v>
      </c>
      <c r="M92" s="2">
        <v>18329</v>
      </c>
      <c r="N92" s="2">
        <v>8004</v>
      </c>
      <c r="O92" s="2">
        <v>14533</v>
      </c>
      <c r="P92">
        <v>941</v>
      </c>
      <c r="Q92" s="2">
        <v>2885</v>
      </c>
      <c r="R92" s="2">
        <v>8945</v>
      </c>
      <c r="S92" s="2">
        <v>17419</v>
      </c>
      <c r="T92" s="2">
        <v>19881</v>
      </c>
      <c r="U92" s="2">
        <v>32805</v>
      </c>
      <c r="V92" s="2">
        <v>3121</v>
      </c>
      <c r="W92" s="2">
        <v>9853</v>
      </c>
      <c r="X92" s="2">
        <v>23002</v>
      </c>
      <c r="Y92" s="2">
        <v>42658</v>
      </c>
    </row>
    <row r="93" spans="1:25" x14ac:dyDescent="0.35">
      <c r="A93" s="3">
        <v>45370</v>
      </c>
      <c r="B93" s="2">
        <v>2420</v>
      </c>
      <c r="C93" s="2">
        <v>5582</v>
      </c>
      <c r="D93">
        <v>455</v>
      </c>
      <c r="E93" s="2">
        <v>1787</v>
      </c>
      <c r="F93" s="2">
        <v>2875</v>
      </c>
      <c r="G93" s="2">
        <v>7369</v>
      </c>
      <c r="H93" s="2">
        <v>8026</v>
      </c>
      <c r="I93" s="2">
        <v>15075</v>
      </c>
      <c r="J93" s="2">
        <v>1660</v>
      </c>
      <c r="K93" s="2">
        <v>5782</v>
      </c>
      <c r="L93" s="2">
        <v>9686</v>
      </c>
      <c r="M93" s="2">
        <v>20857</v>
      </c>
      <c r="N93" s="2">
        <v>5958</v>
      </c>
      <c r="O93" s="2">
        <v>15742</v>
      </c>
      <c r="P93">
        <v>773</v>
      </c>
      <c r="Q93" s="2">
        <v>2992</v>
      </c>
      <c r="R93" s="2">
        <v>6731</v>
      </c>
      <c r="S93" s="2">
        <v>18734</v>
      </c>
      <c r="T93" s="2">
        <v>16404</v>
      </c>
      <c r="U93" s="2">
        <v>36398</v>
      </c>
      <c r="V93" s="2">
        <v>2889</v>
      </c>
      <c r="W93" s="2">
        <v>10562</v>
      </c>
      <c r="X93" s="2">
        <v>19293</v>
      </c>
      <c r="Y93" s="2">
        <v>46960</v>
      </c>
    </row>
    <row r="94" spans="1:25" x14ac:dyDescent="0.35">
      <c r="A94" s="3">
        <v>45371</v>
      </c>
      <c r="B94" s="2">
        <v>3253</v>
      </c>
      <c r="C94" s="2">
        <v>6495</v>
      </c>
      <c r="D94">
        <v>566</v>
      </c>
      <c r="E94" s="2">
        <v>2013</v>
      </c>
      <c r="F94" s="2">
        <v>3819</v>
      </c>
      <c r="G94" s="2">
        <v>8508</v>
      </c>
      <c r="H94" s="2">
        <v>8988</v>
      </c>
      <c r="I94" s="2">
        <v>17029</v>
      </c>
      <c r="J94" s="2">
        <v>3299</v>
      </c>
      <c r="K94" s="2">
        <v>7319</v>
      </c>
      <c r="L94" s="2">
        <v>12287</v>
      </c>
      <c r="M94" s="2">
        <v>24348</v>
      </c>
      <c r="N94" s="2">
        <v>6950</v>
      </c>
      <c r="O94" s="2">
        <v>17085</v>
      </c>
      <c r="P94" s="2">
        <v>1082</v>
      </c>
      <c r="Q94" s="2">
        <v>3485</v>
      </c>
      <c r="R94" s="2">
        <v>8032</v>
      </c>
      <c r="S94" s="2">
        <v>20571</v>
      </c>
      <c r="T94" s="2">
        <v>19190</v>
      </c>
      <c r="U94" s="2">
        <v>40609</v>
      </c>
      <c r="V94" s="2">
        <v>4948</v>
      </c>
      <c r="W94" s="2">
        <v>12817</v>
      </c>
      <c r="X94" s="2">
        <v>24138</v>
      </c>
      <c r="Y94" s="2">
        <v>53426</v>
      </c>
    </row>
    <row r="95" spans="1:25" x14ac:dyDescent="0.35">
      <c r="A95" s="3">
        <v>45372</v>
      </c>
      <c r="B95" s="2">
        <v>2861</v>
      </c>
      <c r="C95" s="2">
        <v>6425</v>
      </c>
      <c r="D95">
        <v>550</v>
      </c>
      <c r="E95" s="2">
        <v>2018</v>
      </c>
      <c r="F95" s="2">
        <v>3411</v>
      </c>
      <c r="G95" s="2">
        <v>8443</v>
      </c>
      <c r="H95" s="2">
        <v>5080</v>
      </c>
      <c r="I95" s="2">
        <v>18261</v>
      </c>
      <c r="J95" s="2">
        <v>2306</v>
      </c>
      <c r="K95" s="2">
        <v>7980</v>
      </c>
      <c r="L95" s="2">
        <v>7386</v>
      </c>
      <c r="M95" s="2">
        <v>26241</v>
      </c>
      <c r="N95" s="2">
        <v>6659</v>
      </c>
      <c r="O95" s="2">
        <v>18630</v>
      </c>
      <c r="P95">
        <v>999</v>
      </c>
      <c r="Q95" s="2">
        <v>3608</v>
      </c>
      <c r="R95" s="2">
        <v>7658</v>
      </c>
      <c r="S95" s="2">
        <v>22238</v>
      </c>
      <c r="T95" s="2">
        <v>14600</v>
      </c>
      <c r="U95" s="2">
        <v>43316</v>
      </c>
      <c r="V95" s="2">
        <v>3855</v>
      </c>
      <c r="W95" s="2">
        <v>13606</v>
      </c>
      <c r="X95" s="2">
        <v>18455</v>
      </c>
      <c r="Y95" s="2">
        <v>56921</v>
      </c>
    </row>
    <row r="96" spans="1:25" x14ac:dyDescent="0.35">
      <c r="A96" s="3">
        <v>45373</v>
      </c>
      <c r="B96" s="2">
        <v>2979</v>
      </c>
      <c r="C96" s="2">
        <v>5673</v>
      </c>
      <c r="D96">
        <v>698</v>
      </c>
      <c r="E96" s="2">
        <v>2048</v>
      </c>
      <c r="F96" s="2">
        <v>3678</v>
      </c>
      <c r="G96" s="2">
        <v>7721</v>
      </c>
      <c r="H96" s="2">
        <v>5007</v>
      </c>
      <c r="I96" s="2">
        <v>18163</v>
      </c>
      <c r="J96" s="2">
        <v>1944</v>
      </c>
      <c r="K96" s="2">
        <v>8106</v>
      </c>
      <c r="L96" s="2">
        <v>6951</v>
      </c>
      <c r="M96" s="2">
        <v>26269</v>
      </c>
      <c r="N96" s="2">
        <v>9248</v>
      </c>
      <c r="O96" s="2">
        <v>20205</v>
      </c>
      <c r="P96" s="2">
        <v>1647</v>
      </c>
      <c r="Q96" s="2">
        <v>4062</v>
      </c>
      <c r="R96" s="2">
        <v>10895</v>
      </c>
      <c r="S96" s="2">
        <v>24268</v>
      </c>
      <c r="T96" s="2">
        <v>17234</v>
      </c>
      <c r="U96" s="2">
        <v>44041</v>
      </c>
      <c r="V96" s="2">
        <v>4290</v>
      </c>
      <c r="W96" s="2">
        <v>14216</v>
      </c>
      <c r="X96" s="2">
        <v>21523</v>
      </c>
      <c r="Y96" s="2">
        <v>58257</v>
      </c>
    </row>
    <row r="97" spans="1:25" x14ac:dyDescent="0.35">
      <c r="A97" s="3">
        <v>45374</v>
      </c>
      <c r="B97" s="2">
        <v>4135</v>
      </c>
      <c r="C97" s="2">
        <v>6689</v>
      </c>
      <c r="D97" s="2">
        <v>1193</v>
      </c>
      <c r="E97" s="2">
        <v>2588</v>
      </c>
      <c r="F97" s="2">
        <v>5327</v>
      </c>
      <c r="G97" s="2">
        <v>9277</v>
      </c>
      <c r="H97" s="2">
        <v>6003</v>
      </c>
      <c r="I97" s="2">
        <v>17734</v>
      </c>
      <c r="J97" s="2">
        <v>2443</v>
      </c>
      <c r="K97" s="2">
        <v>8174</v>
      </c>
      <c r="L97" s="2">
        <v>8445</v>
      </c>
      <c r="M97" s="2">
        <v>25908</v>
      </c>
      <c r="N97" s="2">
        <v>13218</v>
      </c>
      <c r="O97" s="2">
        <v>25411</v>
      </c>
      <c r="P97" s="2">
        <v>1879</v>
      </c>
      <c r="Q97" s="2">
        <v>4870</v>
      </c>
      <c r="R97" s="2">
        <v>15097</v>
      </c>
      <c r="S97" s="2">
        <v>30281</v>
      </c>
      <c r="T97" s="2">
        <v>23356</v>
      </c>
      <c r="U97" s="2">
        <v>49834</v>
      </c>
      <c r="V97" s="2">
        <v>5514</v>
      </c>
      <c r="W97" s="2">
        <v>15631</v>
      </c>
      <c r="X97" s="2">
        <v>28869</v>
      </c>
      <c r="Y97" s="2">
        <v>65465</v>
      </c>
    </row>
    <row r="98" spans="1:25" x14ac:dyDescent="0.35">
      <c r="A98" s="3">
        <v>45375</v>
      </c>
      <c r="B98" s="2">
        <v>1511</v>
      </c>
      <c r="C98" s="2">
        <v>3158</v>
      </c>
      <c r="D98">
        <v>430</v>
      </c>
      <c r="E98" s="2">
        <v>1649</v>
      </c>
      <c r="F98" s="2">
        <v>1941</v>
      </c>
      <c r="G98" s="2">
        <v>4806</v>
      </c>
      <c r="H98" s="2">
        <v>7049</v>
      </c>
      <c r="I98" s="2">
        <v>13282</v>
      </c>
      <c r="J98" s="2">
        <v>1671</v>
      </c>
      <c r="K98" s="2">
        <v>5994</v>
      </c>
      <c r="L98" s="2">
        <v>8721</v>
      </c>
      <c r="M98" s="2">
        <v>19276</v>
      </c>
      <c r="N98" s="2">
        <v>6537</v>
      </c>
      <c r="O98" s="2">
        <v>15628</v>
      </c>
      <c r="P98" s="2">
        <v>1016</v>
      </c>
      <c r="Q98" s="2">
        <v>3302</v>
      </c>
      <c r="R98" s="2">
        <v>7553</v>
      </c>
      <c r="S98" s="2">
        <v>18930</v>
      </c>
      <c r="T98" s="2">
        <v>15098</v>
      </c>
      <c r="U98" s="2">
        <v>32067</v>
      </c>
      <c r="V98" s="2">
        <v>3118</v>
      </c>
      <c r="W98" s="2">
        <v>10945</v>
      </c>
      <c r="X98" s="2">
        <v>18215</v>
      </c>
      <c r="Y98" s="2">
        <v>43012</v>
      </c>
    </row>
    <row r="99" spans="1:25" x14ac:dyDescent="0.35">
      <c r="A99" s="3">
        <v>45376</v>
      </c>
      <c r="B99" s="2">
        <v>3246</v>
      </c>
      <c r="C99" s="2">
        <v>4854</v>
      </c>
      <c r="D99">
        <v>618</v>
      </c>
      <c r="E99" s="2">
        <v>1820</v>
      </c>
      <c r="F99" s="2">
        <v>3864</v>
      </c>
      <c r="G99" s="2">
        <v>6674</v>
      </c>
      <c r="H99" s="2">
        <v>8621</v>
      </c>
      <c r="I99" s="2">
        <v>13592</v>
      </c>
      <c r="J99" s="2">
        <v>1986</v>
      </c>
      <c r="K99" s="2">
        <v>5677</v>
      </c>
      <c r="L99" s="2">
        <v>10606</v>
      </c>
      <c r="M99" s="2">
        <v>19268</v>
      </c>
      <c r="N99" s="2">
        <v>6747</v>
      </c>
      <c r="O99" s="2">
        <v>15825</v>
      </c>
      <c r="P99">
        <v>783</v>
      </c>
      <c r="Q99" s="2">
        <v>3080</v>
      </c>
      <c r="R99" s="2">
        <v>7531</v>
      </c>
      <c r="S99" s="2">
        <v>18905</v>
      </c>
      <c r="T99" s="2">
        <v>18614</v>
      </c>
      <c r="U99" s="2">
        <v>34271</v>
      </c>
      <c r="V99" s="2">
        <v>3387</v>
      </c>
      <c r="W99" s="2">
        <v>10576</v>
      </c>
      <c r="X99" s="2">
        <v>22001</v>
      </c>
      <c r="Y99" s="2">
        <v>44848</v>
      </c>
    </row>
    <row r="100" spans="1:25" x14ac:dyDescent="0.35">
      <c r="A100" s="3">
        <v>45377</v>
      </c>
      <c r="B100" s="2">
        <v>2308</v>
      </c>
      <c r="C100" s="2">
        <v>5272</v>
      </c>
      <c r="D100">
        <v>439</v>
      </c>
      <c r="E100" s="2">
        <v>1822</v>
      </c>
      <c r="F100" s="2">
        <v>2747</v>
      </c>
      <c r="G100" s="2">
        <v>7094</v>
      </c>
      <c r="H100" s="2">
        <v>6153</v>
      </c>
      <c r="I100" s="2">
        <v>13923</v>
      </c>
      <c r="J100" s="2">
        <v>1543</v>
      </c>
      <c r="K100" s="2">
        <v>5648</v>
      </c>
      <c r="L100" s="2">
        <v>7696</v>
      </c>
      <c r="M100" s="2">
        <v>19570</v>
      </c>
      <c r="N100" s="2">
        <v>3867</v>
      </c>
      <c r="O100" s="2">
        <v>15936</v>
      </c>
      <c r="P100">
        <v>772</v>
      </c>
      <c r="Q100" s="2">
        <v>3280</v>
      </c>
      <c r="R100" s="2">
        <v>4639</v>
      </c>
      <c r="S100" s="2">
        <v>19216</v>
      </c>
      <c r="T100" s="2">
        <v>12329</v>
      </c>
      <c r="U100" s="2">
        <v>35131</v>
      </c>
      <c r="V100" s="2">
        <v>2754</v>
      </c>
      <c r="W100" s="2">
        <v>10749</v>
      </c>
      <c r="X100" s="2">
        <v>15082</v>
      </c>
      <c r="Y100" s="2">
        <v>45881</v>
      </c>
    </row>
    <row r="101" spans="1:25" x14ac:dyDescent="0.35">
      <c r="A101" s="3">
        <v>45378</v>
      </c>
      <c r="B101" s="2">
        <v>2378</v>
      </c>
      <c r="C101" s="2">
        <v>5197</v>
      </c>
      <c r="D101">
        <v>521</v>
      </c>
      <c r="E101" s="2">
        <v>1878</v>
      </c>
      <c r="F101" s="2">
        <v>2899</v>
      </c>
      <c r="G101" s="2">
        <v>7076</v>
      </c>
      <c r="H101" s="2">
        <v>6443</v>
      </c>
      <c r="I101" s="2">
        <v>13626</v>
      </c>
      <c r="J101" s="2">
        <v>1660</v>
      </c>
      <c r="K101" s="2">
        <v>5766</v>
      </c>
      <c r="L101" s="2">
        <v>8102</v>
      </c>
      <c r="M101" s="2">
        <v>19392</v>
      </c>
      <c r="N101" s="2">
        <v>5399</v>
      </c>
      <c r="O101" s="2">
        <v>15960</v>
      </c>
      <c r="P101" s="2">
        <v>2569</v>
      </c>
      <c r="Q101" s="2">
        <v>5167</v>
      </c>
      <c r="R101" s="2">
        <v>7968</v>
      </c>
      <c r="S101" s="2">
        <v>21127</v>
      </c>
      <c r="T101" s="2">
        <v>14219</v>
      </c>
      <c r="U101" s="2">
        <v>34783</v>
      </c>
      <c r="V101" s="2">
        <v>4750</v>
      </c>
      <c r="W101" s="2">
        <v>12811</v>
      </c>
      <c r="X101" s="2">
        <v>18969</v>
      </c>
      <c r="Y101" s="2">
        <v>47595</v>
      </c>
    </row>
    <row r="102" spans="1:25" x14ac:dyDescent="0.35">
      <c r="A102" s="3">
        <v>45379</v>
      </c>
      <c r="B102" s="2">
        <v>3222</v>
      </c>
      <c r="C102" s="2">
        <v>5383</v>
      </c>
      <c r="D102">
        <v>748</v>
      </c>
      <c r="E102" s="2">
        <v>2111</v>
      </c>
      <c r="F102" s="2">
        <v>3970</v>
      </c>
      <c r="G102" s="2">
        <v>7494</v>
      </c>
      <c r="H102" s="2">
        <v>8723</v>
      </c>
      <c r="I102" s="2">
        <v>15608</v>
      </c>
      <c r="J102" s="2">
        <v>2572</v>
      </c>
      <c r="K102" s="2">
        <v>6643</v>
      </c>
      <c r="L102" s="2">
        <v>11295</v>
      </c>
      <c r="M102" s="2">
        <v>22251</v>
      </c>
      <c r="N102" s="2">
        <v>13420</v>
      </c>
      <c r="O102" s="2">
        <v>24401</v>
      </c>
      <c r="P102" s="2">
        <v>3379</v>
      </c>
      <c r="Q102" s="2">
        <v>7634</v>
      </c>
      <c r="R102" s="2">
        <v>16799</v>
      </c>
      <c r="S102" s="2">
        <v>32034</v>
      </c>
      <c r="T102" s="2">
        <v>25365</v>
      </c>
      <c r="U102" s="2">
        <v>45392</v>
      </c>
      <c r="V102" s="2">
        <v>6699</v>
      </c>
      <c r="W102" s="2">
        <v>16388</v>
      </c>
      <c r="X102" s="2">
        <v>32064</v>
      </c>
      <c r="Y102" s="2">
        <v>61780</v>
      </c>
    </row>
    <row r="103" spans="1:25" x14ac:dyDescent="0.35">
      <c r="A103" s="3">
        <v>45380</v>
      </c>
      <c r="B103" s="2">
        <v>3023</v>
      </c>
      <c r="C103" s="2">
        <v>5080</v>
      </c>
      <c r="D103">
        <v>926</v>
      </c>
      <c r="E103" s="2">
        <v>2437</v>
      </c>
      <c r="F103" s="2">
        <v>3949</v>
      </c>
      <c r="G103" s="2">
        <v>7517</v>
      </c>
      <c r="H103" s="2">
        <v>10130</v>
      </c>
      <c r="I103" s="2">
        <v>18012</v>
      </c>
      <c r="J103" s="2">
        <v>2993</v>
      </c>
      <c r="K103" s="2">
        <v>7664</v>
      </c>
      <c r="L103" s="2">
        <v>13123</v>
      </c>
      <c r="M103" s="2">
        <v>25676</v>
      </c>
      <c r="N103" s="2">
        <v>38306</v>
      </c>
      <c r="O103" s="2">
        <v>55916</v>
      </c>
      <c r="P103" s="2">
        <v>6165</v>
      </c>
      <c r="Q103" s="2">
        <v>12558</v>
      </c>
      <c r="R103" s="2">
        <v>44471</v>
      </c>
      <c r="S103" s="2">
        <v>68474</v>
      </c>
      <c r="T103" s="2">
        <v>51459</v>
      </c>
      <c r="U103" s="2">
        <v>79009</v>
      </c>
      <c r="V103" s="2">
        <v>10084</v>
      </c>
      <c r="W103" s="2">
        <v>22659</v>
      </c>
      <c r="X103" s="2">
        <v>61543</v>
      </c>
      <c r="Y103" s="2">
        <v>101668</v>
      </c>
    </row>
    <row r="104" spans="1:25" x14ac:dyDescent="0.35">
      <c r="A104" s="3">
        <v>45381</v>
      </c>
      <c r="B104" s="2">
        <v>3677</v>
      </c>
      <c r="C104" s="2">
        <v>6182</v>
      </c>
      <c r="D104" s="2">
        <v>1361</v>
      </c>
      <c r="E104" s="2">
        <v>3039</v>
      </c>
      <c r="F104" s="2">
        <v>5038</v>
      </c>
      <c r="G104" s="2">
        <v>9221</v>
      </c>
      <c r="H104" s="2">
        <v>9312</v>
      </c>
      <c r="I104" s="2">
        <v>19213</v>
      </c>
      <c r="J104" s="2">
        <v>3093</v>
      </c>
      <c r="K104" s="2">
        <v>8596</v>
      </c>
      <c r="L104" s="2">
        <v>12405</v>
      </c>
      <c r="M104" s="2">
        <v>27809</v>
      </c>
      <c r="N104" s="2">
        <v>38374</v>
      </c>
      <c r="O104" s="2">
        <v>80618</v>
      </c>
      <c r="P104" s="2">
        <v>7080</v>
      </c>
      <c r="Q104" s="2">
        <v>16456</v>
      </c>
      <c r="R104" s="2">
        <v>45454</v>
      </c>
      <c r="S104" s="2">
        <v>97073</v>
      </c>
      <c r="T104" s="2">
        <v>51362</v>
      </c>
      <c r="U104" s="2">
        <v>106014</v>
      </c>
      <c r="V104" s="2">
        <v>11534</v>
      </c>
      <c r="W104" s="2">
        <v>28090</v>
      </c>
      <c r="X104" s="2">
        <v>62897</v>
      </c>
      <c r="Y104" s="2">
        <v>134104</v>
      </c>
    </row>
    <row r="105" spans="1:25" x14ac:dyDescent="0.35">
      <c r="A105" s="3">
        <v>45382</v>
      </c>
      <c r="B105" s="2">
        <v>2478</v>
      </c>
      <c r="C105" s="2">
        <v>6065</v>
      </c>
      <c r="D105">
        <v>561</v>
      </c>
      <c r="E105" s="2">
        <v>2647</v>
      </c>
      <c r="F105" s="2">
        <v>3039</v>
      </c>
      <c r="G105" s="2">
        <v>8712</v>
      </c>
      <c r="H105" s="2">
        <v>6074</v>
      </c>
      <c r="I105" s="2">
        <v>17163</v>
      </c>
      <c r="J105" s="2">
        <v>1762</v>
      </c>
      <c r="K105" s="2">
        <v>7657</v>
      </c>
      <c r="L105" s="2">
        <v>7836</v>
      </c>
      <c r="M105" s="2">
        <v>24819</v>
      </c>
      <c r="N105" s="2">
        <v>16136</v>
      </c>
      <c r="O105" s="2">
        <v>79941</v>
      </c>
      <c r="P105" s="2">
        <v>2087</v>
      </c>
      <c r="Q105" s="2">
        <v>16047</v>
      </c>
      <c r="R105" s="2">
        <v>18223</v>
      </c>
      <c r="S105" s="2">
        <v>95988</v>
      </c>
      <c r="T105" s="2">
        <v>24688</v>
      </c>
      <c r="U105" s="2">
        <v>103168</v>
      </c>
      <c r="V105" s="2">
        <v>4410</v>
      </c>
      <c r="W105" s="2">
        <v>26351</v>
      </c>
      <c r="X105" s="2">
        <v>29098</v>
      </c>
      <c r="Y105" s="2">
        <v>129519</v>
      </c>
    </row>
    <row r="106" spans="1:25" x14ac:dyDescent="0.35">
      <c r="A106" s="3">
        <v>45383</v>
      </c>
      <c r="B106" s="2">
        <v>1443</v>
      </c>
      <c r="C106" s="2">
        <v>3127</v>
      </c>
      <c r="D106">
        <v>652</v>
      </c>
      <c r="E106" s="2">
        <v>1720</v>
      </c>
      <c r="F106" s="2">
        <v>2096</v>
      </c>
      <c r="G106" s="2">
        <v>4847</v>
      </c>
      <c r="H106" s="2">
        <v>4443</v>
      </c>
      <c r="I106" s="2">
        <v>9310</v>
      </c>
      <c r="J106" s="2">
        <v>1751</v>
      </c>
      <c r="K106" s="2">
        <v>5069</v>
      </c>
      <c r="L106" s="2">
        <v>6194</v>
      </c>
      <c r="M106" s="2">
        <v>14379</v>
      </c>
      <c r="N106" s="2">
        <v>9358</v>
      </c>
      <c r="O106" s="2">
        <v>32747</v>
      </c>
      <c r="P106" s="2">
        <v>2316</v>
      </c>
      <c r="Q106" s="2">
        <v>11289</v>
      </c>
      <c r="R106" s="2">
        <v>11673</v>
      </c>
      <c r="S106" s="2">
        <v>44035</v>
      </c>
      <c r="T106" s="2">
        <v>15244</v>
      </c>
      <c r="U106" s="2">
        <v>45183</v>
      </c>
      <c r="V106" s="2">
        <v>4719</v>
      </c>
      <c r="W106" s="2">
        <v>18078</v>
      </c>
      <c r="X106" s="2">
        <v>19963</v>
      </c>
      <c r="Y106" s="2">
        <v>63260</v>
      </c>
    </row>
    <row r="107" spans="1:25" x14ac:dyDescent="0.35">
      <c r="A107" s="3">
        <v>45384</v>
      </c>
      <c r="B107" s="2">
        <v>2646</v>
      </c>
      <c r="C107" s="2">
        <v>3818</v>
      </c>
      <c r="D107">
        <v>608</v>
      </c>
      <c r="E107" s="2">
        <v>1740</v>
      </c>
      <c r="F107" s="2">
        <v>3254</v>
      </c>
      <c r="G107" s="2">
        <v>5558</v>
      </c>
      <c r="H107" s="2">
        <v>6985</v>
      </c>
      <c r="I107" s="2">
        <v>10957</v>
      </c>
      <c r="J107" s="2">
        <v>1856</v>
      </c>
      <c r="K107" s="2">
        <v>5027</v>
      </c>
      <c r="L107" s="2">
        <v>8841</v>
      </c>
      <c r="M107" s="2">
        <v>15984</v>
      </c>
      <c r="N107" s="2">
        <v>6365</v>
      </c>
      <c r="O107" s="2">
        <v>18250</v>
      </c>
      <c r="P107" s="2">
        <v>1130</v>
      </c>
      <c r="Q107" s="2">
        <v>7645</v>
      </c>
      <c r="R107" s="2">
        <v>7495</v>
      </c>
      <c r="S107" s="2">
        <v>25895</v>
      </c>
      <c r="T107" s="2">
        <v>15997</v>
      </c>
      <c r="U107" s="2">
        <v>33026</v>
      </c>
      <c r="V107" s="2">
        <v>3593</v>
      </c>
      <c r="W107" s="2">
        <v>14412</v>
      </c>
      <c r="X107" s="2">
        <v>19590</v>
      </c>
      <c r="Y107" s="2">
        <v>47438</v>
      </c>
    </row>
    <row r="108" spans="1:25" x14ac:dyDescent="0.35">
      <c r="A108" s="3">
        <v>45385</v>
      </c>
      <c r="B108" s="2">
        <v>2198</v>
      </c>
      <c r="C108" s="2">
        <v>4620</v>
      </c>
      <c r="D108">
        <v>424</v>
      </c>
      <c r="E108" s="2">
        <v>1691</v>
      </c>
      <c r="F108" s="2">
        <v>2622</v>
      </c>
      <c r="G108" s="2">
        <v>6311</v>
      </c>
      <c r="H108" s="2">
        <v>7399</v>
      </c>
      <c r="I108" s="2">
        <v>13347</v>
      </c>
      <c r="J108" s="2">
        <v>1817</v>
      </c>
      <c r="K108" s="2">
        <v>5463</v>
      </c>
      <c r="L108" s="2">
        <v>9216</v>
      </c>
      <c r="M108" s="2">
        <v>18810</v>
      </c>
      <c r="N108" s="2">
        <v>6101</v>
      </c>
      <c r="O108" s="2">
        <v>18521</v>
      </c>
      <c r="P108">
        <v>922</v>
      </c>
      <c r="Q108" s="2">
        <v>5063</v>
      </c>
      <c r="R108" s="2">
        <v>7023</v>
      </c>
      <c r="S108" s="2">
        <v>23584</v>
      </c>
      <c r="T108" s="2">
        <v>15699</v>
      </c>
      <c r="U108" s="2">
        <v>36489</v>
      </c>
      <c r="V108" s="2">
        <v>3162</v>
      </c>
      <c r="W108" s="2">
        <v>12217</v>
      </c>
      <c r="X108" s="2">
        <v>18861</v>
      </c>
      <c r="Y108" s="2">
        <v>48705</v>
      </c>
    </row>
    <row r="109" spans="1:25" x14ac:dyDescent="0.35">
      <c r="A109" s="3">
        <v>45386</v>
      </c>
      <c r="B109" s="2">
        <v>1941</v>
      </c>
      <c r="C109" s="2">
        <v>4696</v>
      </c>
      <c r="D109">
        <v>479</v>
      </c>
      <c r="E109" s="2">
        <v>1753</v>
      </c>
      <c r="F109" s="2">
        <v>2420</v>
      </c>
      <c r="G109" s="2">
        <v>6450</v>
      </c>
      <c r="H109" s="2">
        <v>7175</v>
      </c>
      <c r="I109" s="2">
        <v>14543</v>
      </c>
      <c r="J109" s="2">
        <v>2033</v>
      </c>
      <c r="K109" s="2">
        <v>5978</v>
      </c>
      <c r="L109" s="2">
        <v>9208</v>
      </c>
      <c r="M109" s="2">
        <v>20520</v>
      </c>
      <c r="N109" s="2">
        <v>8755</v>
      </c>
      <c r="O109" s="2">
        <v>22783</v>
      </c>
      <c r="P109" s="2">
        <v>1315</v>
      </c>
      <c r="Q109" s="2">
        <v>5027</v>
      </c>
      <c r="R109" s="2">
        <v>10070</v>
      </c>
      <c r="S109" s="2">
        <v>27810</v>
      </c>
      <c r="T109" s="2">
        <v>17872</v>
      </c>
      <c r="U109" s="2">
        <v>42022</v>
      </c>
      <c r="V109" s="2">
        <v>3827</v>
      </c>
      <c r="W109" s="2">
        <v>12758</v>
      </c>
      <c r="X109" s="2">
        <v>21698</v>
      </c>
      <c r="Y109" s="2">
        <v>54780</v>
      </c>
    </row>
    <row r="110" spans="1:25" x14ac:dyDescent="0.35">
      <c r="A110" s="3">
        <v>45387</v>
      </c>
      <c r="B110" s="2">
        <v>2507</v>
      </c>
      <c r="C110" s="2">
        <v>4405</v>
      </c>
      <c r="D110">
        <v>647</v>
      </c>
      <c r="E110" s="2">
        <v>1862</v>
      </c>
      <c r="F110" s="2">
        <v>3154</v>
      </c>
      <c r="G110" s="2">
        <v>6266</v>
      </c>
      <c r="H110" s="2">
        <v>7845</v>
      </c>
      <c r="I110" s="2">
        <v>14486</v>
      </c>
      <c r="J110" s="2">
        <v>2699</v>
      </c>
      <c r="K110" s="2">
        <v>6734</v>
      </c>
      <c r="L110" s="2">
        <v>10544</v>
      </c>
      <c r="M110" s="2">
        <v>21220</v>
      </c>
      <c r="N110" s="2">
        <v>11977</v>
      </c>
      <c r="O110" s="2">
        <v>27190</v>
      </c>
      <c r="P110" s="2">
        <v>2335</v>
      </c>
      <c r="Q110" s="2">
        <v>6396</v>
      </c>
      <c r="R110" s="2">
        <v>14312</v>
      </c>
      <c r="S110" s="2">
        <v>33585</v>
      </c>
      <c r="T110" s="2">
        <v>22329</v>
      </c>
      <c r="U110" s="2">
        <v>46081</v>
      </c>
      <c r="V110" s="2">
        <v>5682</v>
      </c>
      <c r="W110" s="2">
        <v>14991</v>
      </c>
      <c r="X110" s="2">
        <v>28011</v>
      </c>
      <c r="Y110" s="2">
        <v>61072</v>
      </c>
    </row>
    <row r="111" spans="1:25" x14ac:dyDescent="0.35">
      <c r="A111" s="3">
        <v>45388</v>
      </c>
      <c r="B111" s="2">
        <v>3189</v>
      </c>
      <c r="C111" s="2">
        <v>5622</v>
      </c>
      <c r="D111" s="2">
        <v>1076</v>
      </c>
      <c r="E111" s="2">
        <v>2438</v>
      </c>
      <c r="F111" s="2">
        <v>4265</v>
      </c>
      <c r="G111" s="2">
        <v>8060</v>
      </c>
      <c r="H111" s="2">
        <v>7843</v>
      </c>
      <c r="I111" s="2">
        <v>15557</v>
      </c>
      <c r="J111" s="2">
        <v>2803</v>
      </c>
      <c r="K111" s="2">
        <v>7554</v>
      </c>
      <c r="L111" s="2">
        <v>10646</v>
      </c>
      <c r="M111" s="2">
        <v>23110</v>
      </c>
      <c r="N111" s="2">
        <v>16311</v>
      </c>
      <c r="O111" s="2">
        <v>34318</v>
      </c>
      <c r="P111" s="2">
        <v>2291</v>
      </c>
      <c r="Q111" s="2">
        <v>7392</v>
      </c>
      <c r="R111" s="2">
        <v>18603</v>
      </c>
      <c r="S111" s="2">
        <v>41710</v>
      </c>
      <c r="T111" s="2">
        <v>27343</v>
      </c>
      <c r="U111" s="2">
        <v>55497</v>
      </c>
      <c r="V111" s="2">
        <v>6170</v>
      </c>
      <c r="W111" s="2">
        <v>17383</v>
      </c>
      <c r="X111" s="2">
        <v>33513</v>
      </c>
      <c r="Y111" s="2">
        <v>72880</v>
      </c>
    </row>
    <row r="112" spans="1:25" x14ac:dyDescent="0.35">
      <c r="A112" s="3">
        <v>45389</v>
      </c>
      <c r="B112" s="2">
        <v>1663</v>
      </c>
      <c r="C112" s="2">
        <v>3281</v>
      </c>
      <c r="D112">
        <v>408</v>
      </c>
      <c r="E112" s="2">
        <v>1653</v>
      </c>
      <c r="F112" s="2">
        <v>2072</v>
      </c>
      <c r="G112" s="2">
        <v>4934</v>
      </c>
      <c r="H112" s="2">
        <v>6354</v>
      </c>
      <c r="I112" s="2">
        <v>11276</v>
      </c>
      <c r="J112" s="2">
        <v>2339</v>
      </c>
      <c r="K112" s="2">
        <v>6206</v>
      </c>
      <c r="L112" s="2">
        <v>8693</v>
      </c>
      <c r="M112" s="2">
        <v>17482</v>
      </c>
      <c r="N112" s="2">
        <v>7755</v>
      </c>
      <c r="O112" s="2">
        <v>17364</v>
      </c>
      <c r="P112" s="2">
        <v>1325</v>
      </c>
      <c r="Q112" s="2">
        <v>5513</v>
      </c>
      <c r="R112" s="2">
        <v>9080</v>
      </c>
      <c r="S112" s="2">
        <v>22877</v>
      </c>
      <c r="T112" s="2">
        <v>15772</v>
      </c>
      <c r="U112" s="2">
        <v>31921</v>
      </c>
      <c r="V112" s="2">
        <v>4072</v>
      </c>
      <c r="W112" s="2">
        <v>13372</v>
      </c>
      <c r="X112" s="2">
        <v>19844</v>
      </c>
      <c r="Y112" s="2">
        <v>45293</v>
      </c>
    </row>
    <row r="113" spans="1:25" x14ac:dyDescent="0.35">
      <c r="A113" s="3">
        <v>45390</v>
      </c>
      <c r="B113" s="2">
        <v>3782</v>
      </c>
      <c r="C113" s="2">
        <v>5342</v>
      </c>
      <c r="D113">
        <v>655</v>
      </c>
      <c r="E113" s="2">
        <v>1905</v>
      </c>
      <c r="F113" s="2">
        <v>4437</v>
      </c>
      <c r="G113" s="2">
        <v>7247</v>
      </c>
      <c r="H113" s="2">
        <v>7065</v>
      </c>
      <c r="I113" s="2">
        <v>13965</v>
      </c>
      <c r="J113" s="2">
        <v>2328</v>
      </c>
      <c r="K113" s="2">
        <v>6916</v>
      </c>
      <c r="L113" s="2">
        <v>9393</v>
      </c>
      <c r="M113" s="2">
        <v>20881</v>
      </c>
      <c r="N113" s="2">
        <v>12990</v>
      </c>
      <c r="O113" s="2">
        <v>24399</v>
      </c>
      <c r="P113" s="2">
        <v>1389</v>
      </c>
      <c r="Q113" s="2">
        <v>4903</v>
      </c>
      <c r="R113" s="2">
        <v>14380</v>
      </c>
      <c r="S113" s="2">
        <v>29302</v>
      </c>
      <c r="T113" s="2">
        <v>23837</v>
      </c>
      <c r="U113" s="2">
        <v>43707</v>
      </c>
      <c r="V113" s="2">
        <v>4372</v>
      </c>
      <c r="W113" s="2">
        <v>13723</v>
      </c>
      <c r="X113" s="2">
        <v>28209</v>
      </c>
      <c r="Y113" s="2">
        <v>57430</v>
      </c>
    </row>
    <row r="114" spans="1:25" x14ac:dyDescent="0.35">
      <c r="A114" s="3">
        <v>45391</v>
      </c>
      <c r="B114" s="2">
        <v>2550</v>
      </c>
      <c r="C114" s="2">
        <v>5882</v>
      </c>
      <c r="D114">
        <v>527</v>
      </c>
      <c r="E114" s="2">
        <v>2026</v>
      </c>
      <c r="F114" s="2">
        <v>3077</v>
      </c>
      <c r="G114" s="2">
        <v>7909</v>
      </c>
      <c r="H114" s="2">
        <v>5195</v>
      </c>
      <c r="I114" s="2">
        <v>14479</v>
      </c>
      <c r="J114" s="2">
        <v>1701</v>
      </c>
      <c r="K114" s="2">
        <v>7008</v>
      </c>
      <c r="L114" s="2">
        <v>6896</v>
      </c>
      <c r="M114" s="2">
        <v>21487</v>
      </c>
      <c r="N114" s="2">
        <v>6989</v>
      </c>
      <c r="O114" s="2">
        <v>23050</v>
      </c>
      <c r="P114">
        <v>949</v>
      </c>
      <c r="Q114" s="2">
        <v>4868</v>
      </c>
      <c r="R114" s="2">
        <v>7938</v>
      </c>
      <c r="S114" s="2">
        <v>27918</v>
      </c>
      <c r="T114" s="2">
        <v>14734</v>
      </c>
      <c r="U114" s="2">
        <v>43411</v>
      </c>
      <c r="V114" s="2">
        <v>3177</v>
      </c>
      <c r="W114" s="2">
        <v>13903</v>
      </c>
      <c r="X114" s="2">
        <v>17911</v>
      </c>
      <c r="Y114" s="2">
        <v>57314</v>
      </c>
    </row>
    <row r="115" spans="1:25" x14ac:dyDescent="0.35">
      <c r="A115" s="3">
        <v>45392</v>
      </c>
      <c r="B115" s="2">
        <v>2122</v>
      </c>
      <c r="C115" s="2">
        <v>5729</v>
      </c>
      <c r="D115">
        <v>397</v>
      </c>
      <c r="E115" s="2">
        <v>1994</v>
      </c>
      <c r="F115" s="2">
        <v>2519</v>
      </c>
      <c r="G115" s="2">
        <v>7724</v>
      </c>
      <c r="H115" s="2">
        <v>6173</v>
      </c>
      <c r="I115" s="2">
        <v>14709</v>
      </c>
      <c r="J115" s="2">
        <v>1736</v>
      </c>
      <c r="K115" s="2">
        <v>6615</v>
      </c>
      <c r="L115" s="2">
        <v>7909</v>
      </c>
      <c r="M115" s="2">
        <v>21324</v>
      </c>
      <c r="N115" s="2">
        <v>6749</v>
      </c>
      <c r="O115" s="2">
        <v>20284</v>
      </c>
      <c r="P115">
        <v>941</v>
      </c>
      <c r="Q115" s="2">
        <v>4646</v>
      </c>
      <c r="R115" s="2">
        <v>7691</v>
      </c>
      <c r="S115" s="2">
        <v>24930</v>
      </c>
      <c r="T115" s="2">
        <v>15044</v>
      </c>
      <c r="U115" s="2">
        <v>40723</v>
      </c>
      <c r="V115" s="2">
        <v>3075</v>
      </c>
      <c r="W115" s="2">
        <v>13255</v>
      </c>
      <c r="X115" s="2">
        <v>18119</v>
      </c>
      <c r="Y115" s="2">
        <v>53978</v>
      </c>
    </row>
    <row r="116" spans="1:25" x14ac:dyDescent="0.35">
      <c r="A116" s="3">
        <v>45393</v>
      </c>
      <c r="B116" s="2">
        <v>2402</v>
      </c>
      <c r="C116" s="2">
        <v>5606</v>
      </c>
      <c r="D116">
        <v>434</v>
      </c>
      <c r="E116" s="2">
        <v>1916</v>
      </c>
      <c r="F116" s="2">
        <v>2837</v>
      </c>
      <c r="G116" s="2">
        <v>7522</v>
      </c>
      <c r="H116" s="2">
        <v>7950</v>
      </c>
      <c r="I116" s="2">
        <v>14764</v>
      </c>
      <c r="J116" s="2">
        <v>2020</v>
      </c>
      <c r="K116" s="2">
        <v>6353</v>
      </c>
      <c r="L116" s="2">
        <v>9970</v>
      </c>
      <c r="M116" s="2">
        <v>21117</v>
      </c>
      <c r="N116" s="2">
        <v>9334</v>
      </c>
      <c r="O116" s="2">
        <v>22922</v>
      </c>
      <c r="P116" s="2">
        <v>1347</v>
      </c>
      <c r="Q116" s="2">
        <v>5351</v>
      </c>
      <c r="R116" s="2">
        <v>10681</v>
      </c>
      <c r="S116" s="2">
        <v>28274</v>
      </c>
      <c r="T116" s="2">
        <v>19686</v>
      </c>
      <c r="U116" s="2">
        <v>43292</v>
      </c>
      <c r="V116" s="2">
        <v>3801</v>
      </c>
      <c r="W116" s="2">
        <v>13621</v>
      </c>
      <c r="X116" s="2">
        <v>23488</v>
      </c>
      <c r="Y116" s="2">
        <v>56913</v>
      </c>
    </row>
    <row r="117" spans="1:25" x14ac:dyDescent="0.35">
      <c r="A117" s="3">
        <v>45394</v>
      </c>
      <c r="B117" s="2">
        <v>2737</v>
      </c>
      <c r="C117" s="2">
        <v>4939</v>
      </c>
      <c r="D117">
        <v>592</v>
      </c>
      <c r="E117" s="2">
        <v>1868</v>
      </c>
      <c r="F117" s="2">
        <v>3329</v>
      </c>
      <c r="G117" s="2">
        <v>6807</v>
      </c>
      <c r="H117" s="2">
        <v>8658</v>
      </c>
      <c r="I117" s="2">
        <v>14601</v>
      </c>
      <c r="J117" s="2">
        <v>2688</v>
      </c>
      <c r="K117" s="2">
        <v>6731</v>
      </c>
      <c r="L117" s="2">
        <v>11346</v>
      </c>
      <c r="M117" s="2">
        <v>21331</v>
      </c>
      <c r="N117" s="2">
        <v>29246</v>
      </c>
      <c r="O117" s="2">
        <v>42672</v>
      </c>
      <c r="P117" s="2">
        <v>2178</v>
      </c>
      <c r="Q117" s="2">
        <v>5917</v>
      </c>
      <c r="R117" s="2">
        <v>31424</v>
      </c>
      <c r="S117" s="2">
        <v>48589</v>
      </c>
      <c r="T117" s="2">
        <v>40641</v>
      </c>
      <c r="U117" s="2">
        <v>62212</v>
      </c>
      <c r="V117" s="2">
        <v>5458</v>
      </c>
      <c r="W117" s="2">
        <v>14515</v>
      </c>
      <c r="X117" s="2">
        <v>46099</v>
      </c>
      <c r="Y117" s="2">
        <v>76727</v>
      </c>
    </row>
    <row r="118" spans="1:25" x14ac:dyDescent="0.35">
      <c r="A118" s="3">
        <v>45395</v>
      </c>
      <c r="B118" s="2">
        <v>3386</v>
      </c>
      <c r="C118" s="2">
        <v>6038</v>
      </c>
      <c r="D118" s="2">
        <v>1155</v>
      </c>
      <c r="E118" s="2">
        <v>2610</v>
      </c>
      <c r="F118" s="2">
        <v>4541</v>
      </c>
      <c r="G118" s="2">
        <v>8648</v>
      </c>
      <c r="H118" s="2">
        <v>9032</v>
      </c>
      <c r="I118" s="2">
        <v>16930</v>
      </c>
      <c r="J118" s="2">
        <v>2557</v>
      </c>
      <c r="K118" s="2">
        <v>7474</v>
      </c>
      <c r="L118" s="2">
        <v>11590</v>
      </c>
      <c r="M118" s="2">
        <v>24405</v>
      </c>
      <c r="N118" s="2">
        <v>18232</v>
      </c>
      <c r="O118" s="2">
        <v>52100</v>
      </c>
      <c r="P118" s="2">
        <v>3244</v>
      </c>
      <c r="Q118" s="2">
        <v>8167</v>
      </c>
      <c r="R118" s="2">
        <v>21476</v>
      </c>
      <c r="S118" s="2">
        <v>60267</v>
      </c>
      <c r="T118" s="2">
        <v>30650</v>
      </c>
      <c r="U118" s="2">
        <v>75069</v>
      </c>
      <c r="V118" s="2">
        <v>6956</v>
      </c>
      <c r="W118" s="2">
        <v>18251</v>
      </c>
      <c r="X118" s="2">
        <v>37607</v>
      </c>
      <c r="Y118" s="2">
        <v>93320</v>
      </c>
    </row>
    <row r="119" spans="1:25" x14ac:dyDescent="0.35">
      <c r="A119" s="3">
        <v>45396</v>
      </c>
      <c r="B119" s="2">
        <v>1562</v>
      </c>
      <c r="C119" s="2">
        <v>3164</v>
      </c>
      <c r="D119">
        <v>409</v>
      </c>
      <c r="E119" s="2">
        <v>1676</v>
      </c>
      <c r="F119" s="2">
        <v>1971</v>
      </c>
      <c r="G119" s="2">
        <v>4839</v>
      </c>
      <c r="H119" s="2">
        <v>5631</v>
      </c>
      <c r="I119" s="2">
        <v>11354</v>
      </c>
      <c r="J119" s="2">
        <v>1332</v>
      </c>
      <c r="K119" s="2">
        <v>5112</v>
      </c>
      <c r="L119" s="2">
        <v>6963</v>
      </c>
      <c r="M119" s="2">
        <v>16466</v>
      </c>
      <c r="N119" s="2">
        <v>5452</v>
      </c>
      <c r="O119" s="2">
        <v>17196</v>
      </c>
      <c r="P119" s="2">
        <v>1350</v>
      </c>
      <c r="Q119" s="2">
        <v>6115</v>
      </c>
      <c r="R119" s="2">
        <v>6801</v>
      </c>
      <c r="S119" s="2">
        <v>23311</v>
      </c>
      <c r="T119" s="2">
        <v>12645</v>
      </c>
      <c r="U119" s="2">
        <v>31714</v>
      </c>
      <c r="V119" s="2">
        <v>3091</v>
      </c>
      <c r="W119" s="2">
        <v>12903</v>
      </c>
      <c r="X119" s="2">
        <v>15735</v>
      </c>
      <c r="Y119" s="2">
        <v>44617</v>
      </c>
    </row>
    <row r="120" spans="1:25" x14ac:dyDescent="0.35">
      <c r="A120" s="3">
        <v>45397</v>
      </c>
      <c r="B120" s="2">
        <v>3624</v>
      </c>
      <c r="C120" s="2">
        <v>5419</v>
      </c>
      <c r="D120">
        <v>595</v>
      </c>
      <c r="E120" s="2">
        <v>1843</v>
      </c>
      <c r="F120" s="2">
        <v>4219</v>
      </c>
      <c r="G120" s="2">
        <v>7262</v>
      </c>
      <c r="H120" s="2">
        <v>9099</v>
      </c>
      <c r="I120" s="2">
        <v>14452</v>
      </c>
      <c r="J120" s="2">
        <v>2063</v>
      </c>
      <c r="K120" s="2">
        <v>5643</v>
      </c>
      <c r="L120" s="2">
        <v>11161</v>
      </c>
      <c r="M120" s="2">
        <v>20095</v>
      </c>
      <c r="N120" s="2">
        <v>10570</v>
      </c>
      <c r="O120" s="2">
        <v>20985</v>
      </c>
      <c r="P120" s="2">
        <v>1874</v>
      </c>
      <c r="Q120" s="2">
        <v>5730</v>
      </c>
      <c r="R120" s="2">
        <v>12443</v>
      </c>
      <c r="S120" s="2">
        <v>26715</v>
      </c>
      <c r="T120" s="2">
        <v>23293</v>
      </c>
      <c r="U120" s="2">
        <v>40855</v>
      </c>
      <c r="V120" s="2">
        <v>4531</v>
      </c>
      <c r="W120" s="2">
        <v>13216</v>
      </c>
      <c r="X120" s="2">
        <v>27824</v>
      </c>
      <c r="Y120" s="2">
        <v>54072</v>
      </c>
    </row>
    <row r="121" spans="1:25" x14ac:dyDescent="0.35">
      <c r="A121" s="3">
        <v>45398</v>
      </c>
      <c r="B121" s="2">
        <v>2657</v>
      </c>
      <c r="C121" s="2">
        <v>6143</v>
      </c>
      <c r="D121">
        <v>586</v>
      </c>
      <c r="E121" s="2">
        <v>2057</v>
      </c>
      <c r="F121" s="2">
        <v>3243</v>
      </c>
      <c r="G121" s="2">
        <v>8200</v>
      </c>
      <c r="H121" s="2">
        <v>7141</v>
      </c>
      <c r="I121" s="2">
        <v>15308</v>
      </c>
      <c r="J121" s="2">
        <v>1831</v>
      </c>
      <c r="K121" s="2">
        <v>5984</v>
      </c>
      <c r="L121" s="2">
        <v>8971</v>
      </c>
      <c r="M121" s="2">
        <v>21292</v>
      </c>
      <c r="N121" s="2">
        <v>7312</v>
      </c>
      <c r="O121" s="2">
        <v>22833</v>
      </c>
      <c r="P121" s="2">
        <v>1054</v>
      </c>
      <c r="Q121" s="2">
        <v>5761</v>
      </c>
      <c r="R121" s="2">
        <v>8366</v>
      </c>
      <c r="S121" s="2">
        <v>28594</v>
      </c>
      <c r="T121" s="2">
        <v>17110</v>
      </c>
      <c r="U121" s="2">
        <v>44284</v>
      </c>
      <c r="V121" s="2">
        <v>3471</v>
      </c>
      <c r="W121" s="2">
        <v>13802</v>
      </c>
      <c r="X121" s="2">
        <v>20581</v>
      </c>
      <c r="Y121" s="2">
        <v>58085</v>
      </c>
    </row>
    <row r="122" spans="1:25" x14ac:dyDescent="0.35">
      <c r="A122" s="3">
        <v>45399</v>
      </c>
      <c r="B122" s="2">
        <v>3013</v>
      </c>
      <c r="C122" s="2">
        <v>6394</v>
      </c>
      <c r="D122">
        <v>610</v>
      </c>
      <c r="E122" s="2">
        <v>2199</v>
      </c>
      <c r="F122" s="2">
        <v>3623</v>
      </c>
      <c r="G122" s="2">
        <v>8593</v>
      </c>
      <c r="H122" s="2">
        <v>7167</v>
      </c>
      <c r="I122" s="2">
        <v>15585</v>
      </c>
      <c r="J122" s="2">
        <v>2201</v>
      </c>
      <c r="K122" s="2">
        <v>6559</v>
      </c>
      <c r="L122" s="2">
        <v>9367</v>
      </c>
      <c r="M122" s="2">
        <v>22144</v>
      </c>
      <c r="N122" s="2">
        <v>7956</v>
      </c>
      <c r="O122" s="2">
        <v>23940</v>
      </c>
      <c r="P122" s="2">
        <v>1314</v>
      </c>
      <c r="Q122" s="2">
        <v>5988</v>
      </c>
      <c r="R122" s="2">
        <v>9270</v>
      </c>
      <c r="S122" s="2">
        <v>29928</v>
      </c>
      <c r="T122" s="2">
        <v>18135</v>
      </c>
      <c r="U122" s="2">
        <v>45919</v>
      </c>
      <c r="V122" s="2">
        <v>4125</v>
      </c>
      <c r="W122" s="2">
        <v>14747</v>
      </c>
      <c r="X122" s="2">
        <v>22260</v>
      </c>
      <c r="Y122" s="2">
        <v>60665</v>
      </c>
    </row>
    <row r="123" spans="1:25" x14ac:dyDescent="0.35">
      <c r="A123" s="3">
        <v>45400</v>
      </c>
      <c r="B123" s="2">
        <v>2702</v>
      </c>
      <c r="C123" s="2">
        <v>6212</v>
      </c>
      <c r="D123">
        <v>605</v>
      </c>
      <c r="E123" s="2">
        <v>2202</v>
      </c>
      <c r="F123" s="2">
        <v>3307</v>
      </c>
      <c r="G123" s="2">
        <v>8414</v>
      </c>
      <c r="H123" s="2">
        <v>7511</v>
      </c>
      <c r="I123" s="2">
        <v>16347</v>
      </c>
      <c r="J123" s="2">
        <v>2474</v>
      </c>
      <c r="K123" s="2">
        <v>6929</v>
      </c>
      <c r="L123" s="2">
        <v>9985</v>
      </c>
      <c r="M123" s="2">
        <v>23276</v>
      </c>
      <c r="N123" s="2">
        <v>9153</v>
      </c>
      <c r="O123" s="2">
        <v>25804</v>
      </c>
      <c r="P123" s="2">
        <v>2190</v>
      </c>
      <c r="Q123" s="2">
        <v>6849</v>
      </c>
      <c r="R123" s="2">
        <v>11343</v>
      </c>
      <c r="S123" s="2">
        <v>32653</v>
      </c>
      <c r="T123" s="2">
        <v>19367</v>
      </c>
      <c r="U123" s="2">
        <v>48363</v>
      </c>
      <c r="V123" s="2">
        <v>5268</v>
      </c>
      <c r="W123" s="2">
        <v>15980</v>
      </c>
      <c r="X123" s="2">
        <v>24635</v>
      </c>
      <c r="Y123" s="2">
        <v>64343</v>
      </c>
    </row>
    <row r="124" spans="1:25" x14ac:dyDescent="0.35">
      <c r="A124" s="3">
        <v>45401</v>
      </c>
      <c r="B124" s="2">
        <v>4063</v>
      </c>
      <c r="C124" s="2">
        <v>6528</v>
      </c>
      <c r="D124">
        <v>856</v>
      </c>
      <c r="E124" s="2">
        <v>2278</v>
      </c>
      <c r="F124" s="2">
        <v>4919</v>
      </c>
      <c r="G124" s="2">
        <v>8806</v>
      </c>
      <c r="H124" s="2">
        <v>7857</v>
      </c>
      <c r="I124" s="2">
        <v>15920</v>
      </c>
      <c r="J124" s="2">
        <v>3093</v>
      </c>
      <c r="K124" s="2">
        <v>7400</v>
      </c>
      <c r="L124" s="2">
        <v>10950</v>
      </c>
      <c r="M124" s="2">
        <v>23320</v>
      </c>
      <c r="N124" s="2">
        <v>15679</v>
      </c>
      <c r="O124" s="2">
        <v>30286</v>
      </c>
      <c r="P124" s="2">
        <v>4694</v>
      </c>
      <c r="Q124" s="2">
        <v>9597</v>
      </c>
      <c r="R124" s="2">
        <v>20373</v>
      </c>
      <c r="S124" s="2">
        <v>39883</v>
      </c>
      <c r="T124" s="2">
        <v>27599</v>
      </c>
      <c r="U124" s="2">
        <v>52734</v>
      </c>
      <c r="V124" s="2">
        <v>8642</v>
      </c>
      <c r="W124" s="2">
        <v>19275</v>
      </c>
      <c r="X124" s="2">
        <v>36242</v>
      </c>
      <c r="Y124" s="2">
        <v>72008</v>
      </c>
    </row>
    <row r="125" spans="1:25" x14ac:dyDescent="0.35">
      <c r="A125" s="3">
        <v>45402</v>
      </c>
      <c r="B125" s="2">
        <v>4000</v>
      </c>
      <c r="C125" s="2">
        <v>7556</v>
      </c>
      <c r="D125" s="2">
        <v>1295</v>
      </c>
      <c r="E125" s="2">
        <v>2955</v>
      </c>
      <c r="F125" s="2">
        <v>5294</v>
      </c>
      <c r="G125" s="2">
        <v>10511</v>
      </c>
      <c r="H125" s="2">
        <v>8437</v>
      </c>
      <c r="I125" s="2">
        <v>18600</v>
      </c>
      <c r="J125" s="2">
        <v>2961</v>
      </c>
      <c r="K125" s="2">
        <v>8357</v>
      </c>
      <c r="L125" s="2">
        <v>11397</v>
      </c>
      <c r="M125" s="2">
        <v>26957</v>
      </c>
      <c r="N125" s="2">
        <v>16822</v>
      </c>
      <c r="O125" s="2">
        <v>39015</v>
      </c>
      <c r="P125" s="2">
        <v>4332</v>
      </c>
      <c r="Q125" s="2">
        <v>12689</v>
      </c>
      <c r="R125" s="2">
        <v>21154</v>
      </c>
      <c r="S125" s="2">
        <v>51703</v>
      </c>
      <c r="T125" s="2">
        <v>29258</v>
      </c>
      <c r="U125" s="2">
        <v>65170</v>
      </c>
      <c r="V125" s="2">
        <v>8588</v>
      </c>
      <c r="W125" s="2">
        <v>24001</v>
      </c>
      <c r="X125" s="2">
        <v>37846</v>
      </c>
      <c r="Y125" s="2">
        <v>89171</v>
      </c>
    </row>
    <row r="126" spans="1:25" x14ac:dyDescent="0.35">
      <c r="A126" s="3">
        <v>45403</v>
      </c>
      <c r="B126" s="2">
        <v>1758</v>
      </c>
      <c r="C126" s="2">
        <v>3802</v>
      </c>
      <c r="D126">
        <v>388</v>
      </c>
      <c r="E126" s="2">
        <v>1736</v>
      </c>
      <c r="F126" s="2">
        <v>2147</v>
      </c>
      <c r="G126" s="2">
        <v>5538</v>
      </c>
      <c r="H126" s="2">
        <v>5746</v>
      </c>
      <c r="I126" s="2">
        <v>12143</v>
      </c>
      <c r="J126" s="2">
        <v>1327</v>
      </c>
      <c r="K126" s="2">
        <v>5359</v>
      </c>
      <c r="L126" s="2">
        <v>7073</v>
      </c>
      <c r="M126" s="2">
        <v>17502</v>
      </c>
      <c r="N126" s="2">
        <v>5546</v>
      </c>
      <c r="O126" s="2">
        <v>17789</v>
      </c>
      <c r="P126" s="2">
        <v>1061</v>
      </c>
      <c r="Q126" s="2">
        <v>6997</v>
      </c>
      <c r="R126" s="2">
        <v>6607</v>
      </c>
      <c r="S126" s="2">
        <v>24786</v>
      </c>
      <c r="T126" s="2">
        <v>13050</v>
      </c>
      <c r="U126" s="2">
        <v>33734</v>
      </c>
      <c r="V126" s="2">
        <v>2776</v>
      </c>
      <c r="W126" s="2">
        <v>14092</v>
      </c>
      <c r="X126" s="2">
        <v>15826</v>
      </c>
      <c r="Y126" s="2">
        <v>47826</v>
      </c>
    </row>
    <row r="127" spans="1:25" x14ac:dyDescent="0.35">
      <c r="A127" s="3">
        <v>45404</v>
      </c>
      <c r="B127" s="2">
        <v>3238</v>
      </c>
      <c r="C127" s="2">
        <v>4892</v>
      </c>
      <c r="D127">
        <v>600</v>
      </c>
      <c r="E127" s="2">
        <v>1872</v>
      </c>
      <c r="F127" s="2">
        <v>3838</v>
      </c>
      <c r="G127" s="2">
        <v>6763</v>
      </c>
      <c r="H127" s="2">
        <v>8550</v>
      </c>
      <c r="I127" s="2">
        <v>14201</v>
      </c>
      <c r="J127" s="2">
        <v>1687</v>
      </c>
      <c r="K127" s="2">
        <v>5223</v>
      </c>
      <c r="L127" s="2">
        <v>10236</v>
      </c>
      <c r="M127" s="2">
        <v>19424</v>
      </c>
      <c r="N127" s="2">
        <v>8298</v>
      </c>
      <c r="O127" s="2">
        <v>19860</v>
      </c>
      <c r="P127" s="2">
        <v>1629</v>
      </c>
      <c r="Q127" s="2">
        <v>6863</v>
      </c>
      <c r="R127" s="2">
        <v>9927</v>
      </c>
      <c r="S127" s="2">
        <v>26723</v>
      </c>
      <c r="T127" s="2">
        <v>20086</v>
      </c>
      <c r="U127" s="2">
        <v>38952</v>
      </c>
      <c r="V127" s="2">
        <v>3916</v>
      </c>
      <c r="W127" s="2">
        <v>13957</v>
      </c>
      <c r="X127" s="2">
        <v>24002</v>
      </c>
      <c r="Y127" s="2">
        <v>52910</v>
      </c>
    </row>
    <row r="128" spans="1:25" x14ac:dyDescent="0.35">
      <c r="A128" s="3">
        <v>45405</v>
      </c>
      <c r="B128" s="2">
        <v>1952</v>
      </c>
      <c r="C128" s="2">
        <v>4724</v>
      </c>
      <c r="D128">
        <v>722</v>
      </c>
      <c r="E128" s="2">
        <v>1886</v>
      </c>
      <c r="F128" s="2">
        <v>2674</v>
      </c>
      <c r="G128" s="2">
        <v>6610</v>
      </c>
      <c r="H128" s="2">
        <v>5781</v>
      </c>
      <c r="I128" s="2">
        <v>14329</v>
      </c>
      <c r="J128" s="2">
        <v>1329</v>
      </c>
      <c r="K128" s="2">
        <v>5169</v>
      </c>
      <c r="L128" s="2">
        <v>7110</v>
      </c>
      <c r="M128" s="2">
        <v>19498</v>
      </c>
      <c r="N128" s="2">
        <v>5271</v>
      </c>
      <c r="O128" s="2">
        <v>20023</v>
      </c>
      <c r="P128" s="2">
        <v>1056</v>
      </c>
      <c r="Q128" s="2">
        <v>7043</v>
      </c>
      <c r="R128" s="2">
        <v>6326</v>
      </c>
      <c r="S128" s="2">
        <v>27066</v>
      </c>
      <c r="T128" s="2">
        <v>13004</v>
      </c>
      <c r="U128" s="2">
        <v>39076</v>
      </c>
      <c r="V128" s="2">
        <v>3107</v>
      </c>
      <c r="W128" s="2">
        <v>14098</v>
      </c>
      <c r="X128" s="2">
        <v>16110</v>
      </c>
      <c r="Y128" s="2">
        <v>53174</v>
      </c>
    </row>
    <row r="129" spans="1:25" x14ac:dyDescent="0.35">
      <c r="A129" s="3">
        <v>45406</v>
      </c>
      <c r="B129" s="2">
        <v>2278</v>
      </c>
      <c r="C129" s="2">
        <v>3993</v>
      </c>
      <c r="D129">
        <v>704</v>
      </c>
      <c r="E129" s="2">
        <v>2065</v>
      </c>
      <c r="F129" s="2">
        <v>2982</v>
      </c>
      <c r="G129" s="2">
        <v>6058</v>
      </c>
      <c r="H129" s="2">
        <v>5941</v>
      </c>
      <c r="I129" s="2">
        <v>12421</v>
      </c>
      <c r="J129" s="2">
        <v>2011</v>
      </c>
      <c r="K129" s="2">
        <v>5635</v>
      </c>
      <c r="L129" s="2">
        <v>7951</v>
      </c>
      <c r="M129" s="2">
        <v>18056</v>
      </c>
      <c r="N129" s="2">
        <v>16065</v>
      </c>
      <c r="O129" s="2">
        <v>28211</v>
      </c>
      <c r="P129" s="2">
        <v>4907</v>
      </c>
      <c r="Q129" s="2">
        <v>10986</v>
      </c>
      <c r="R129" s="2">
        <v>20971</v>
      </c>
      <c r="S129" s="2">
        <v>39197</v>
      </c>
      <c r="T129" s="2">
        <v>24283</v>
      </c>
      <c r="U129" s="2">
        <v>44624</v>
      </c>
      <c r="V129" s="2">
        <v>7622</v>
      </c>
      <c r="W129" s="2">
        <v>18686</v>
      </c>
      <c r="X129" s="2">
        <v>31904</v>
      </c>
      <c r="Y129" s="2">
        <v>63311</v>
      </c>
    </row>
    <row r="130" spans="1:25" x14ac:dyDescent="0.35">
      <c r="A130" s="3">
        <v>45407</v>
      </c>
      <c r="B130" s="2">
        <v>3666</v>
      </c>
      <c r="C130" s="2">
        <v>5848</v>
      </c>
      <c r="D130" s="2">
        <v>1555</v>
      </c>
      <c r="E130" s="2">
        <v>3126</v>
      </c>
      <c r="F130" s="2">
        <v>5221</v>
      </c>
      <c r="G130" s="2">
        <v>8974</v>
      </c>
      <c r="H130" s="2">
        <v>10831</v>
      </c>
      <c r="I130" s="2">
        <v>18100</v>
      </c>
      <c r="J130" s="2">
        <v>4164</v>
      </c>
      <c r="K130" s="2">
        <v>8274</v>
      </c>
      <c r="L130" s="2">
        <v>14996</v>
      </c>
      <c r="M130" s="2">
        <v>26374</v>
      </c>
      <c r="N130" s="2">
        <v>64817</v>
      </c>
      <c r="O130" s="2">
        <v>85264</v>
      </c>
      <c r="P130" s="2">
        <v>16144</v>
      </c>
      <c r="Q130" s="2">
        <v>27326</v>
      </c>
      <c r="R130" s="2">
        <v>80961</v>
      </c>
      <c r="S130" s="2">
        <v>112590</v>
      </c>
      <c r="T130" s="2">
        <v>79314</v>
      </c>
      <c r="U130" s="2">
        <v>109212</v>
      </c>
      <c r="V130" s="2">
        <v>21863</v>
      </c>
      <c r="W130" s="2">
        <v>38727</v>
      </c>
      <c r="X130" s="2">
        <v>101177</v>
      </c>
      <c r="Y130" s="2">
        <v>147938</v>
      </c>
    </row>
    <row r="131" spans="1:25" x14ac:dyDescent="0.35">
      <c r="A131" s="3">
        <v>45408</v>
      </c>
      <c r="B131" s="2">
        <v>3471</v>
      </c>
      <c r="C131" s="2">
        <v>7110</v>
      </c>
      <c r="D131" s="2">
        <v>1299</v>
      </c>
      <c r="E131" s="2">
        <v>3505</v>
      </c>
      <c r="F131" s="2">
        <v>4769</v>
      </c>
      <c r="G131" s="2">
        <v>10615</v>
      </c>
      <c r="H131" s="2">
        <v>10795</v>
      </c>
      <c r="I131" s="2">
        <v>21836</v>
      </c>
      <c r="J131" s="2">
        <v>3227</v>
      </c>
      <c r="K131" s="2">
        <v>9208</v>
      </c>
      <c r="L131" s="2">
        <v>14022</v>
      </c>
      <c r="M131" s="2">
        <v>31043</v>
      </c>
      <c r="N131" s="2">
        <v>37735</v>
      </c>
      <c r="O131" s="2">
        <v>111280</v>
      </c>
      <c r="P131" s="2">
        <v>6793</v>
      </c>
      <c r="Q131" s="2">
        <v>31670</v>
      </c>
      <c r="R131" s="2">
        <v>44528</v>
      </c>
      <c r="S131" s="2">
        <v>142951</v>
      </c>
      <c r="T131" s="2">
        <v>52001</v>
      </c>
      <c r="U131" s="2">
        <v>140226</v>
      </c>
      <c r="V131" s="2">
        <v>11318</v>
      </c>
      <c r="W131" s="2">
        <v>44383</v>
      </c>
      <c r="X131" s="2">
        <v>63319</v>
      </c>
      <c r="Y131" s="2">
        <v>184609</v>
      </c>
    </row>
    <row r="132" spans="1:25" x14ac:dyDescent="0.35">
      <c r="A132" s="3">
        <v>45409</v>
      </c>
      <c r="B132" s="2">
        <v>3513</v>
      </c>
      <c r="C132" s="2">
        <v>7373</v>
      </c>
      <c r="D132" s="2">
        <v>1164</v>
      </c>
      <c r="E132" s="2">
        <v>3439</v>
      </c>
      <c r="F132" s="2">
        <v>4677</v>
      </c>
      <c r="G132" s="2">
        <v>10813</v>
      </c>
      <c r="H132" s="2">
        <v>9813</v>
      </c>
      <c r="I132" s="2">
        <v>22026</v>
      </c>
      <c r="J132" s="2">
        <v>2898</v>
      </c>
      <c r="K132" s="2">
        <v>9042</v>
      </c>
      <c r="L132" s="2">
        <v>12711</v>
      </c>
      <c r="M132" s="2">
        <v>31068</v>
      </c>
      <c r="N132" s="2">
        <v>24051</v>
      </c>
      <c r="O132" s="2">
        <v>103807</v>
      </c>
      <c r="P132" s="2">
        <v>5316</v>
      </c>
      <c r="Q132" s="2">
        <v>32935</v>
      </c>
      <c r="R132" s="2">
        <v>29367</v>
      </c>
      <c r="S132" s="2">
        <v>136742</v>
      </c>
      <c r="T132" s="2">
        <v>37378</v>
      </c>
      <c r="U132" s="2">
        <v>133207</v>
      </c>
      <c r="V132" s="2">
        <v>9378</v>
      </c>
      <c r="W132" s="2">
        <v>45416</v>
      </c>
      <c r="X132" s="2">
        <v>46756</v>
      </c>
      <c r="Y132" s="2">
        <v>178623</v>
      </c>
    </row>
    <row r="133" spans="1:25" x14ac:dyDescent="0.35">
      <c r="A133" s="3">
        <v>45410</v>
      </c>
      <c r="B133" s="2">
        <v>2277</v>
      </c>
      <c r="C133" s="2">
        <v>4252</v>
      </c>
      <c r="D133">
        <v>585</v>
      </c>
      <c r="E133" s="2">
        <v>2102</v>
      </c>
      <c r="F133" s="2">
        <v>2862</v>
      </c>
      <c r="G133" s="2">
        <v>6354</v>
      </c>
      <c r="H133" s="2">
        <v>5937</v>
      </c>
      <c r="I133" s="2">
        <v>13905</v>
      </c>
      <c r="J133" s="2">
        <v>1576</v>
      </c>
      <c r="K133" s="2">
        <v>5856</v>
      </c>
      <c r="L133" s="2">
        <v>7512</v>
      </c>
      <c r="M133" s="2">
        <v>19760</v>
      </c>
      <c r="N133" s="2">
        <v>12022</v>
      </c>
      <c r="O133" s="2">
        <v>33464</v>
      </c>
      <c r="P133" s="2">
        <v>2619</v>
      </c>
      <c r="Q133" s="2">
        <v>15771</v>
      </c>
      <c r="R133" s="2">
        <v>14642</v>
      </c>
      <c r="S133" s="2">
        <v>49235</v>
      </c>
      <c r="T133" s="2">
        <v>20236</v>
      </c>
      <c r="U133" s="2">
        <v>51621</v>
      </c>
      <c r="V133" s="2">
        <v>4780</v>
      </c>
      <c r="W133" s="2">
        <v>23728</v>
      </c>
      <c r="X133" s="2">
        <v>25016</v>
      </c>
      <c r="Y133" s="2">
        <v>75349</v>
      </c>
    </row>
    <row r="134" spans="1:25" x14ac:dyDescent="0.35">
      <c r="A134" s="3">
        <v>45411</v>
      </c>
      <c r="B134" s="2">
        <v>2938</v>
      </c>
      <c r="C134" s="2">
        <v>4988</v>
      </c>
      <c r="D134">
        <v>617</v>
      </c>
      <c r="E134" s="2">
        <v>2078</v>
      </c>
      <c r="F134" s="2">
        <v>3555</v>
      </c>
      <c r="G134" s="2">
        <v>7066</v>
      </c>
      <c r="H134" s="2">
        <v>7705</v>
      </c>
      <c r="I134" s="2">
        <v>15162</v>
      </c>
      <c r="J134" s="2">
        <v>1926</v>
      </c>
      <c r="K134" s="2">
        <v>5825</v>
      </c>
      <c r="L134" s="2">
        <v>9631</v>
      </c>
      <c r="M134" s="2">
        <v>20987</v>
      </c>
      <c r="N134" s="2">
        <v>9426</v>
      </c>
      <c r="O134" s="2">
        <v>30838</v>
      </c>
      <c r="P134" s="2">
        <v>2688</v>
      </c>
      <c r="Q134" s="2">
        <v>13910</v>
      </c>
      <c r="R134" s="2">
        <v>12115</v>
      </c>
      <c r="S134" s="2">
        <v>44748</v>
      </c>
      <c r="T134" s="2">
        <v>20069</v>
      </c>
      <c r="U134" s="2">
        <v>50988</v>
      </c>
      <c r="V134" s="2">
        <v>5232</v>
      </c>
      <c r="W134" s="2">
        <v>21813</v>
      </c>
      <c r="X134" s="2">
        <v>25300</v>
      </c>
      <c r="Y134" s="2">
        <v>72801</v>
      </c>
    </row>
    <row r="135" spans="1:25" x14ac:dyDescent="0.35">
      <c r="A135" s="3">
        <v>45412</v>
      </c>
      <c r="B135" s="2">
        <v>1607</v>
      </c>
      <c r="C135" s="2">
        <v>3874</v>
      </c>
      <c r="D135">
        <v>543</v>
      </c>
      <c r="E135" s="2">
        <v>1890</v>
      </c>
      <c r="F135" s="2">
        <v>2150</v>
      </c>
      <c r="G135" s="2">
        <v>5765</v>
      </c>
      <c r="H135" s="2">
        <v>4899</v>
      </c>
      <c r="I135" s="2">
        <v>12602</v>
      </c>
      <c r="J135" s="2">
        <v>1759</v>
      </c>
      <c r="K135" s="2">
        <v>5586</v>
      </c>
      <c r="L135" s="2">
        <v>6658</v>
      </c>
      <c r="M135" s="2">
        <v>18187</v>
      </c>
      <c r="N135" s="2">
        <v>9645</v>
      </c>
      <c r="O135" s="2">
        <v>29579</v>
      </c>
      <c r="P135" s="2">
        <v>2151</v>
      </c>
      <c r="Q135" s="2">
        <v>13432</v>
      </c>
      <c r="R135" s="2">
        <v>11796</v>
      </c>
      <c r="S135" s="2">
        <v>43011</v>
      </c>
      <c r="T135" s="2">
        <v>16150</v>
      </c>
      <c r="U135" s="2">
        <v>46055</v>
      </c>
      <c r="V135" s="2">
        <v>4453</v>
      </c>
      <c r="W135" s="2">
        <v>20908</v>
      </c>
      <c r="X135" s="2">
        <v>20603</v>
      </c>
      <c r="Y135" s="2">
        <v>66963</v>
      </c>
    </row>
    <row r="136" spans="1:25" x14ac:dyDescent="0.35">
      <c r="A136" s="3">
        <v>45413</v>
      </c>
      <c r="B136" s="2">
        <v>1452</v>
      </c>
      <c r="C136" s="2">
        <v>3352</v>
      </c>
      <c r="D136">
        <v>829</v>
      </c>
      <c r="E136" s="2">
        <v>2203</v>
      </c>
      <c r="F136" s="2">
        <v>2281</v>
      </c>
      <c r="G136" s="2">
        <v>5555</v>
      </c>
      <c r="H136" s="2">
        <v>7713</v>
      </c>
      <c r="I136" s="2">
        <v>13256</v>
      </c>
      <c r="J136" s="2">
        <v>2396</v>
      </c>
      <c r="K136" s="2">
        <v>6030</v>
      </c>
      <c r="L136" s="2">
        <v>10109</v>
      </c>
      <c r="M136" s="2">
        <v>19287</v>
      </c>
      <c r="N136" s="2">
        <v>9769</v>
      </c>
      <c r="O136" s="2">
        <v>24445</v>
      </c>
      <c r="P136" s="2">
        <v>2842</v>
      </c>
      <c r="Q136" s="2">
        <v>12288</v>
      </c>
      <c r="R136" s="2">
        <v>12610</v>
      </c>
      <c r="S136" s="2">
        <v>36733</v>
      </c>
      <c r="T136" s="2">
        <v>18934</v>
      </c>
      <c r="U136" s="2">
        <v>41054</v>
      </c>
      <c r="V136" s="2">
        <v>6067</v>
      </c>
      <c r="W136" s="2">
        <v>20521</v>
      </c>
      <c r="X136" s="2">
        <v>25000</v>
      </c>
      <c r="Y136" s="2">
        <v>61574</v>
      </c>
    </row>
    <row r="137" spans="1:25" x14ac:dyDescent="0.35">
      <c r="A137" s="3">
        <v>45414</v>
      </c>
      <c r="B137" s="2">
        <v>2653</v>
      </c>
      <c r="C137" s="2">
        <v>4547</v>
      </c>
      <c r="D137">
        <v>596</v>
      </c>
      <c r="E137" s="2">
        <v>2320</v>
      </c>
      <c r="F137" s="2">
        <v>3249</v>
      </c>
      <c r="G137" s="2">
        <v>6867</v>
      </c>
      <c r="H137" s="2">
        <v>8720</v>
      </c>
      <c r="I137" s="2">
        <v>14740</v>
      </c>
      <c r="J137" s="2">
        <v>2391</v>
      </c>
      <c r="K137" s="2">
        <v>6567</v>
      </c>
      <c r="L137" s="2">
        <v>11111</v>
      </c>
      <c r="M137" s="2">
        <v>21307</v>
      </c>
      <c r="N137" s="2">
        <v>14946</v>
      </c>
      <c r="O137" s="2">
        <v>32597</v>
      </c>
      <c r="P137" s="2">
        <v>2814</v>
      </c>
      <c r="Q137" s="2">
        <v>12519</v>
      </c>
      <c r="R137" s="2">
        <v>17760</v>
      </c>
      <c r="S137" s="2">
        <v>45116</v>
      </c>
      <c r="T137" s="2">
        <v>26318</v>
      </c>
      <c r="U137" s="2">
        <v>51884</v>
      </c>
      <c r="V137" s="2">
        <v>5802</v>
      </c>
      <c r="W137" s="2">
        <v>21406</v>
      </c>
      <c r="X137" s="2">
        <v>32120</v>
      </c>
      <c r="Y137" s="2">
        <v>73290</v>
      </c>
    </row>
    <row r="138" spans="1:25" x14ac:dyDescent="0.35">
      <c r="A138" s="3">
        <v>45415</v>
      </c>
      <c r="B138" s="2">
        <v>3045</v>
      </c>
      <c r="C138" s="2">
        <v>5214</v>
      </c>
      <c r="D138">
        <v>802</v>
      </c>
      <c r="E138" s="2">
        <v>2439</v>
      </c>
      <c r="F138" s="2">
        <v>3847</v>
      </c>
      <c r="G138" s="2">
        <v>7653</v>
      </c>
      <c r="H138" s="2">
        <v>8429</v>
      </c>
      <c r="I138" s="2">
        <v>15142</v>
      </c>
      <c r="J138" s="2">
        <v>2671</v>
      </c>
      <c r="K138" s="2">
        <v>7198</v>
      </c>
      <c r="L138" s="2">
        <v>11100</v>
      </c>
      <c r="M138" s="2">
        <v>22340</v>
      </c>
      <c r="N138" s="2">
        <v>26287</v>
      </c>
      <c r="O138" s="2">
        <v>48718</v>
      </c>
      <c r="P138" s="2">
        <v>5689</v>
      </c>
      <c r="Q138" s="2">
        <v>16118</v>
      </c>
      <c r="R138" s="2">
        <v>31976</v>
      </c>
      <c r="S138" s="2">
        <v>64836</v>
      </c>
      <c r="T138" s="2">
        <v>37761</v>
      </c>
      <c r="U138" s="2">
        <v>69074</v>
      </c>
      <c r="V138" s="2">
        <v>9161</v>
      </c>
      <c r="W138" s="2">
        <v>25755</v>
      </c>
      <c r="X138" s="2">
        <v>46922</v>
      </c>
      <c r="Y138" s="2">
        <v>94829</v>
      </c>
    </row>
    <row r="139" spans="1:25" x14ac:dyDescent="0.35">
      <c r="A139" s="3">
        <v>45416</v>
      </c>
      <c r="B139" s="2">
        <v>3357</v>
      </c>
      <c r="C139" s="2">
        <v>6243</v>
      </c>
      <c r="D139" s="2">
        <v>1055</v>
      </c>
      <c r="E139" s="2">
        <v>2872</v>
      </c>
      <c r="F139" s="2">
        <v>4412</v>
      </c>
      <c r="G139" s="2">
        <v>9115</v>
      </c>
      <c r="H139" s="2">
        <v>8874</v>
      </c>
      <c r="I139" s="2">
        <v>16567</v>
      </c>
      <c r="J139" s="2">
        <v>2622</v>
      </c>
      <c r="K139" s="2">
        <v>7896</v>
      </c>
      <c r="L139" s="2">
        <v>11496</v>
      </c>
      <c r="M139" s="2">
        <v>24463</v>
      </c>
      <c r="N139" s="2">
        <v>19105</v>
      </c>
      <c r="O139" s="2">
        <v>54692</v>
      </c>
      <c r="P139" s="2">
        <v>4488</v>
      </c>
      <c r="Q139" s="2">
        <v>19534</v>
      </c>
      <c r="R139" s="2">
        <v>23593</v>
      </c>
      <c r="S139" s="2">
        <v>74226</v>
      </c>
      <c r="T139" s="2">
        <v>31336</v>
      </c>
      <c r="U139" s="2">
        <v>77502</v>
      </c>
      <c r="V139" s="2">
        <v>8165</v>
      </c>
      <c r="W139" s="2">
        <v>30302</v>
      </c>
      <c r="X139" s="2">
        <v>39501</v>
      </c>
      <c r="Y139" s="2">
        <v>107804</v>
      </c>
    </row>
    <row r="140" spans="1:25" x14ac:dyDescent="0.35">
      <c r="A140" s="3">
        <v>45417</v>
      </c>
      <c r="B140" s="2">
        <v>2135</v>
      </c>
      <c r="C140" s="2">
        <v>3835</v>
      </c>
      <c r="D140">
        <v>480</v>
      </c>
      <c r="E140" s="2">
        <v>2073</v>
      </c>
      <c r="F140" s="2">
        <v>2616</v>
      </c>
      <c r="G140" s="2">
        <v>5908</v>
      </c>
      <c r="H140" s="2">
        <v>5803</v>
      </c>
      <c r="I140" s="2">
        <v>11389</v>
      </c>
      <c r="J140" s="2">
        <v>1491</v>
      </c>
      <c r="K140" s="2">
        <v>5824</v>
      </c>
      <c r="L140" s="2">
        <v>7293</v>
      </c>
      <c r="M140" s="2">
        <v>17213</v>
      </c>
      <c r="N140" s="2">
        <v>6799</v>
      </c>
      <c r="O140" s="2">
        <v>20439</v>
      </c>
      <c r="P140" s="2">
        <v>1758</v>
      </c>
      <c r="Q140" s="2">
        <v>14702</v>
      </c>
      <c r="R140" s="2">
        <v>8556</v>
      </c>
      <c r="S140" s="2">
        <v>35141</v>
      </c>
      <c r="T140" s="2">
        <v>14737</v>
      </c>
      <c r="U140" s="2">
        <v>35663</v>
      </c>
      <c r="V140" s="2">
        <v>3728</v>
      </c>
      <c r="W140" s="2">
        <v>22599</v>
      </c>
      <c r="X140" s="2">
        <v>18465</v>
      </c>
      <c r="Y140" s="2">
        <v>58262</v>
      </c>
    </row>
    <row r="141" spans="1:25" x14ac:dyDescent="0.35">
      <c r="A141" s="3">
        <v>45418</v>
      </c>
      <c r="B141" s="2">
        <v>5407</v>
      </c>
      <c r="C141" s="2">
        <v>6787</v>
      </c>
      <c r="D141" s="2">
        <v>1384</v>
      </c>
      <c r="E141" s="2">
        <v>2867</v>
      </c>
      <c r="F141" s="2">
        <v>6791</v>
      </c>
      <c r="G141" s="2">
        <v>9654</v>
      </c>
      <c r="H141" s="2">
        <v>10064</v>
      </c>
      <c r="I141" s="2">
        <v>15363</v>
      </c>
      <c r="J141" s="2">
        <v>2681</v>
      </c>
      <c r="K141" s="2">
        <v>6702</v>
      </c>
      <c r="L141" s="2">
        <v>12745</v>
      </c>
      <c r="M141" s="2">
        <v>22065</v>
      </c>
      <c r="N141" s="2">
        <v>11339</v>
      </c>
      <c r="O141" s="2">
        <v>22935</v>
      </c>
      <c r="P141" s="2">
        <v>2306</v>
      </c>
      <c r="Q141" s="2">
        <v>12157</v>
      </c>
      <c r="R141" s="2">
        <v>13645</v>
      </c>
      <c r="S141" s="2">
        <v>35092</v>
      </c>
      <c r="T141" s="2">
        <v>26810</v>
      </c>
      <c r="U141" s="2">
        <v>45085</v>
      </c>
      <c r="V141" s="2">
        <v>6371</v>
      </c>
      <c r="W141" s="2">
        <v>21726</v>
      </c>
      <c r="X141" s="2">
        <v>33181</v>
      </c>
      <c r="Y141" s="2">
        <v>66811</v>
      </c>
    </row>
    <row r="142" spans="1:25" x14ac:dyDescent="0.35">
      <c r="A142" s="3">
        <v>45419</v>
      </c>
      <c r="B142" s="2">
        <v>2385</v>
      </c>
      <c r="C142" s="2">
        <v>7500</v>
      </c>
      <c r="D142">
        <v>891</v>
      </c>
      <c r="E142" s="2">
        <v>3256</v>
      </c>
      <c r="F142" s="2">
        <v>3276</v>
      </c>
      <c r="G142" s="2">
        <v>10756</v>
      </c>
      <c r="H142" s="2">
        <v>8015</v>
      </c>
      <c r="I142" s="2">
        <v>16705</v>
      </c>
      <c r="J142" s="2">
        <v>2380</v>
      </c>
      <c r="K142" s="2">
        <v>7280</v>
      </c>
      <c r="L142" s="2">
        <v>10395</v>
      </c>
      <c r="M142" s="2">
        <v>23985</v>
      </c>
      <c r="N142" s="2">
        <v>11354</v>
      </c>
      <c r="O142" s="2">
        <v>27453</v>
      </c>
      <c r="P142" s="2">
        <v>1606</v>
      </c>
      <c r="Q142" s="2">
        <v>12114</v>
      </c>
      <c r="R142" s="2">
        <v>12960</v>
      </c>
      <c r="S142" s="2">
        <v>39566</v>
      </c>
      <c r="T142" s="2">
        <v>21754</v>
      </c>
      <c r="U142" s="2">
        <v>51658</v>
      </c>
      <c r="V142" s="2">
        <v>4876</v>
      </c>
      <c r="W142" s="2">
        <v>22649</v>
      </c>
      <c r="X142" s="2">
        <v>26630</v>
      </c>
      <c r="Y142" s="2">
        <v>74307</v>
      </c>
    </row>
    <row r="143" spans="1:25" x14ac:dyDescent="0.35">
      <c r="A143" s="3">
        <v>45420</v>
      </c>
      <c r="B143" s="2">
        <v>2386</v>
      </c>
      <c r="C143" s="2">
        <v>7853</v>
      </c>
      <c r="D143">
        <v>770</v>
      </c>
      <c r="E143" s="2">
        <v>3366</v>
      </c>
      <c r="F143" s="2">
        <v>3156</v>
      </c>
      <c r="G143" s="2">
        <v>11219</v>
      </c>
      <c r="H143" s="2">
        <v>8546</v>
      </c>
      <c r="I143" s="2">
        <v>17023</v>
      </c>
      <c r="J143" s="2">
        <v>2425</v>
      </c>
      <c r="K143" s="2">
        <v>7604</v>
      </c>
      <c r="L143" s="2">
        <v>10972</v>
      </c>
      <c r="M143" s="2">
        <v>24627</v>
      </c>
      <c r="N143" s="2">
        <v>12671</v>
      </c>
      <c r="O143" s="2">
        <v>31918</v>
      </c>
      <c r="P143" s="2">
        <v>2646</v>
      </c>
      <c r="Q143" s="2">
        <v>12735</v>
      </c>
      <c r="R143" s="2">
        <v>15317</v>
      </c>
      <c r="S143" s="2">
        <v>44653</v>
      </c>
      <c r="T143" s="2">
        <v>23604</v>
      </c>
      <c r="U143" s="2">
        <v>56794</v>
      </c>
      <c r="V143" s="2">
        <v>5841</v>
      </c>
      <c r="W143" s="2">
        <v>23706</v>
      </c>
      <c r="X143" s="2">
        <v>29445</v>
      </c>
      <c r="Y143" s="2">
        <v>80500</v>
      </c>
    </row>
    <row r="144" spans="1:25" x14ac:dyDescent="0.35">
      <c r="A144" s="3">
        <v>45421</v>
      </c>
      <c r="B144" s="2">
        <v>2283</v>
      </c>
      <c r="C144" s="2">
        <v>7360</v>
      </c>
      <c r="D144">
        <v>693</v>
      </c>
      <c r="E144" s="2">
        <v>3185</v>
      </c>
      <c r="F144" s="2">
        <v>2976</v>
      </c>
      <c r="G144" s="2">
        <v>10545</v>
      </c>
      <c r="H144" s="2">
        <v>8358</v>
      </c>
      <c r="I144" s="2">
        <v>17818</v>
      </c>
      <c r="J144" s="2">
        <v>2846</v>
      </c>
      <c r="K144" s="2">
        <v>8129</v>
      </c>
      <c r="L144" s="2">
        <v>11204</v>
      </c>
      <c r="M144" s="2">
        <v>25947</v>
      </c>
      <c r="N144" s="2">
        <v>12685</v>
      </c>
      <c r="O144" s="2">
        <v>33699</v>
      </c>
      <c r="P144" s="2">
        <v>2424</v>
      </c>
      <c r="Q144" s="2">
        <v>13885</v>
      </c>
      <c r="R144" s="2">
        <v>15110</v>
      </c>
      <c r="S144" s="2">
        <v>47584</v>
      </c>
      <c r="T144" s="2">
        <v>23327</v>
      </c>
      <c r="U144" s="2">
        <v>58877</v>
      </c>
      <c r="V144" s="2">
        <v>5964</v>
      </c>
      <c r="W144" s="2">
        <v>25199</v>
      </c>
      <c r="X144" s="2">
        <v>29290</v>
      </c>
      <c r="Y144" s="2">
        <v>84076</v>
      </c>
    </row>
    <row r="145" spans="1:25" x14ac:dyDescent="0.35">
      <c r="A145" s="3">
        <v>45422</v>
      </c>
      <c r="B145" s="2">
        <v>3933</v>
      </c>
      <c r="C145" s="2">
        <v>5563</v>
      </c>
      <c r="D145">
        <v>992</v>
      </c>
      <c r="E145" s="2">
        <v>2746</v>
      </c>
      <c r="F145" s="2">
        <v>4925</v>
      </c>
      <c r="G145" s="2">
        <v>8309</v>
      </c>
      <c r="H145" s="2">
        <v>8993</v>
      </c>
      <c r="I145" s="2">
        <v>17188</v>
      </c>
      <c r="J145" s="2">
        <v>2700</v>
      </c>
      <c r="K145" s="2">
        <v>8161</v>
      </c>
      <c r="L145" s="2">
        <v>11694</v>
      </c>
      <c r="M145" s="2">
        <v>25349</v>
      </c>
      <c r="N145" s="2">
        <v>20916</v>
      </c>
      <c r="O145" s="2">
        <v>39940</v>
      </c>
      <c r="P145" s="2">
        <v>4786</v>
      </c>
      <c r="Q145" s="2">
        <v>15974</v>
      </c>
      <c r="R145" s="2">
        <v>25701</v>
      </c>
      <c r="S145" s="2">
        <v>55915</v>
      </c>
      <c r="T145" s="2">
        <v>33842</v>
      </c>
      <c r="U145" s="2">
        <v>62692</v>
      </c>
      <c r="V145" s="2">
        <v>8478</v>
      </c>
      <c r="W145" s="2">
        <v>26881</v>
      </c>
      <c r="X145" s="2">
        <v>42320</v>
      </c>
      <c r="Y145" s="2">
        <v>89573</v>
      </c>
    </row>
    <row r="146" spans="1:25" x14ac:dyDescent="0.35">
      <c r="A146" s="3">
        <v>45423</v>
      </c>
      <c r="B146" s="2">
        <v>4165</v>
      </c>
      <c r="C146" s="2">
        <v>6190</v>
      </c>
      <c r="D146" s="2">
        <v>1295</v>
      </c>
      <c r="E146" s="2">
        <v>3169</v>
      </c>
      <c r="F146" s="2">
        <v>5460</v>
      </c>
      <c r="G146" s="2">
        <v>9360</v>
      </c>
      <c r="H146" s="2">
        <v>9707</v>
      </c>
      <c r="I146" s="2">
        <v>18482</v>
      </c>
      <c r="J146" s="2">
        <v>2612</v>
      </c>
      <c r="K146" s="2">
        <v>8400</v>
      </c>
      <c r="L146" s="2">
        <v>12319</v>
      </c>
      <c r="M146" s="2">
        <v>26882</v>
      </c>
      <c r="N146" s="2">
        <v>23642</v>
      </c>
      <c r="O146" s="2">
        <v>52408</v>
      </c>
      <c r="P146" s="2">
        <v>5503</v>
      </c>
      <c r="Q146" s="2">
        <v>20233</v>
      </c>
      <c r="R146" s="2">
        <v>29145</v>
      </c>
      <c r="S146" s="2">
        <v>72640</v>
      </c>
      <c r="T146" s="2">
        <v>37514</v>
      </c>
      <c r="U146" s="2">
        <v>77080</v>
      </c>
      <c r="V146" s="2">
        <v>9410</v>
      </c>
      <c r="W146" s="2">
        <v>31802</v>
      </c>
      <c r="X146" s="2">
        <v>46924</v>
      </c>
      <c r="Y146" s="2">
        <v>108882</v>
      </c>
    </row>
    <row r="147" spans="1:25" x14ac:dyDescent="0.35">
      <c r="A147" s="3">
        <v>45424</v>
      </c>
      <c r="B147" s="2">
        <v>1941</v>
      </c>
      <c r="C147" s="2">
        <v>3552</v>
      </c>
      <c r="D147">
        <v>371</v>
      </c>
      <c r="E147" s="2">
        <v>2017</v>
      </c>
      <c r="F147" s="2">
        <v>2312</v>
      </c>
      <c r="G147" s="2">
        <v>5569</v>
      </c>
      <c r="H147" s="2">
        <v>5204</v>
      </c>
      <c r="I147" s="2">
        <v>11023</v>
      </c>
      <c r="J147" s="2">
        <v>1415</v>
      </c>
      <c r="K147" s="2">
        <v>5835</v>
      </c>
      <c r="L147" s="2">
        <v>6619</v>
      </c>
      <c r="M147" s="2">
        <v>16857</v>
      </c>
      <c r="N147" s="2">
        <v>6529</v>
      </c>
      <c r="O147" s="2">
        <v>21634</v>
      </c>
      <c r="P147" s="2">
        <v>1952</v>
      </c>
      <c r="Q147" s="2">
        <v>14916</v>
      </c>
      <c r="R147" s="2">
        <v>8481</v>
      </c>
      <c r="S147" s="2">
        <v>36549</v>
      </c>
      <c r="T147" s="2">
        <v>13674</v>
      </c>
      <c r="U147" s="2">
        <v>36208</v>
      </c>
      <c r="V147" s="2">
        <v>3737</v>
      </c>
      <c r="W147" s="2">
        <v>22768</v>
      </c>
      <c r="X147" s="2">
        <v>17411</v>
      </c>
      <c r="Y147" s="2">
        <v>58976</v>
      </c>
    </row>
    <row r="148" spans="1:25" x14ac:dyDescent="0.35">
      <c r="A148" s="3">
        <v>45425</v>
      </c>
      <c r="B148" s="2">
        <v>3143</v>
      </c>
      <c r="C148" s="2">
        <v>5065</v>
      </c>
      <c r="D148">
        <v>387</v>
      </c>
      <c r="E148" s="2">
        <v>1958</v>
      </c>
      <c r="F148" s="2">
        <v>3530</v>
      </c>
      <c r="G148" s="2">
        <v>7023</v>
      </c>
      <c r="H148" s="2">
        <v>7427</v>
      </c>
      <c r="I148" s="2">
        <v>12817</v>
      </c>
      <c r="J148" s="2">
        <v>1340</v>
      </c>
      <c r="K148" s="2">
        <v>5520</v>
      </c>
      <c r="L148" s="2">
        <v>8768</v>
      </c>
      <c r="M148" s="2">
        <v>18337</v>
      </c>
      <c r="N148" s="2">
        <v>8528</v>
      </c>
      <c r="O148" s="2">
        <v>20569</v>
      </c>
      <c r="P148" s="2">
        <v>2103</v>
      </c>
      <c r="Q148" s="2">
        <v>13503</v>
      </c>
      <c r="R148" s="2">
        <v>10632</v>
      </c>
      <c r="S148" s="2">
        <v>34072</v>
      </c>
      <c r="T148" s="2">
        <v>19099</v>
      </c>
      <c r="U148" s="2">
        <v>38451</v>
      </c>
      <c r="V148" s="2">
        <v>3831</v>
      </c>
      <c r="W148" s="2">
        <v>20981</v>
      </c>
      <c r="X148" s="2">
        <v>22930</v>
      </c>
      <c r="Y148" s="2">
        <v>59432</v>
      </c>
    </row>
    <row r="149" spans="1:25" x14ac:dyDescent="0.35">
      <c r="A149" s="3">
        <v>45426</v>
      </c>
      <c r="B149" s="2">
        <v>2368</v>
      </c>
      <c r="C149" s="2">
        <v>5463</v>
      </c>
      <c r="D149">
        <v>339</v>
      </c>
      <c r="E149" s="2">
        <v>2054</v>
      </c>
      <c r="F149" s="2">
        <v>2707</v>
      </c>
      <c r="G149" s="2">
        <v>7517</v>
      </c>
      <c r="H149" s="2">
        <v>6093</v>
      </c>
      <c r="I149" s="2">
        <v>13395</v>
      </c>
      <c r="J149" s="2">
        <v>1429</v>
      </c>
      <c r="K149" s="2">
        <v>5622</v>
      </c>
      <c r="L149" s="2">
        <v>7522</v>
      </c>
      <c r="M149" s="2">
        <v>19017</v>
      </c>
      <c r="N149" s="2">
        <v>7412</v>
      </c>
      <c r="O149" s="2">
        <v>22238</v>
      </c>
      <c r="P149" s="2">
        <v>1387</v>
      </c>
      <c r="Q149" s="2">
        <v>13356</v>
      </c>
      <c r="R149" s="2">
        <v>8799</v>
      </c>
      <c r="S149" s="2">
        <v>35595</v>
      </c>
      <c r="T149" s="2">
        <v>15874</v>
      </c>
      <c r="U149" s="2">
        <v>41096</v>
      </c>
      <c r="V149" s="2">
        <v>3155</v>
      </c>
      <c r="W149" s="2">
        <v>21033</v>
      </c>
      <c r="X149" s="2">
        <v>19028</v>
      </c>
      <c r="Y149" s="2">
        <v>62129</v>
      </c>
    </row>
    <row r="150" spans="1:25" x14ac:dyDescent="0.35">
      <c r="A150" s="3">
        <v>45427</v>
      </c>
      <c r="B150" s="2">
        <v>2275</v>
      </c>
      <c r="C150" s="2">
        <v>5581</v>
      </c>
      <c r="D150">
        <v>539</v>
      </c>
      <c r="E150" s="2">
        <v>2276</v>
      </c>
      <c r="F150" s="2">
        <v>2814</v>
      </c>
      <c r="G150" s="2">
        <v>7857</v>
      </c>
      <c r="H150" s="2">
        <v>7156</v>
      </c>
      <c r="I150" s="2">
        <v>14630</v>
      </c>
      <c r="J150" s="2">
        <v>2004</v>
      </c>
      <c r="K150" s="2">
        <v>6398</v>
      </c>
      <c r="L150" s="2">
        <v>9160</v>
      </c>
      <c r="M150" s="2">
        <v>21028</v>
      </c>
      <c r="N150" s="2">
        <v>10994</v>
      </c>
      <c r="O150" s="2">
        <v>26059</v>
      </c>
      <c r="P150" s="2">
        <v>2473</v>
      </c>
      <c r="Q150" s="2">
        <v>13822</v>
      </c>
      <c r="R150" s="2">
        <v>13467</v>
      </c>
      <c r="S150" s="2">
        <v>39882</v>
      </c>
      <c r="T150" s="2">
        <v>20425</v>
      </c>
      <c r="U150" s="2">
        <v>46270</v>
      </c>
      <c r="V150" s="2">
        <v>5016</v>
      </c>
      <c r="W150" s="2">
        <v>22497</v>
      </c>
      <c r="X150" s="2">
        <v>25441</v>
      </c>
      <c r="Y150" s="2">
        <v>68767</v>
      </c>
    </row>
    <row r="151" spans="1:25" x14ac:dyDescent="0.35">
      <c r="A151" s="3">
        <v>45428</v>
      </c>
      <c r="B151" s="2">
        <v>2924</v>
      </c>
      <c r="C151" s="2">
        <v>6109</v>
      </c>
      <c r="D151">
        <v>549</v>
      </c>
      <c r="E151" s="2">
        <v>2350</v>
      </c>
      <c r="F151" s="2">
        <v>3473</v>
      </c>
      <c r="G151" s="2">
        <v>8459</v>
      </c>
      <c r="H151" s="2">
        <v>8168</v>
      </c>
      <c r="I151" s="2">
        <v>16027</v>
      </c>
      <c r="J151" s="2">
        <v>3227</v>
      </c>
      <c r="K151" s="2">
        <v>7606</v>
      </c>
      <c r="L151" s="2">
        <v>11395</v>
      </c>
      <c r="M151" s="2">
        <v>23633</v>
      </c>
      <c r="N151" s="2">
        <v>18857</v>
      </c>
      <c r="O151" s="2">
        <v>38289</v>
      </c>
      <c r="P151" s="2">
        <v>3190</v>
      </c>
      <c r="Q151" s="2">
        <v>15560</v>
      </c>
      <c r="R151" s="2">
        <v>22046</v>
      </c>
      <c r="S151" s="2">
        <v>53849</v>
      </c>
      <c r="T151" s="2">
        <v>29948</v>
      </c>
      <c r="U151" s="2">
        <v>60425</v>
      </c>
      <c r="V151" s="2">
        <v>6966</v>
      </c>
      <c r="W151" s="2">
        <v>25515</v>
      </c>
      <c r="X151" s="2">
        <v>36914</v>
      </c>
      <c r="Y151" s="2">
        <v>85941</v>
      </c>
    </row>
    <row r="152" spans="1:25" x14ac:dyDescent="0.35">
      <c r="A152" s="3">
        <v>45429</v>
      </c>
      <c r="B152" s="2">
        <v>3177</v>
      </c>
      <c r="C152" s="2">
        <v>5994</v>
      </c>
      <c r="D152">
        <v>927</v>
      </c>
      <c r="E152" s="2">
        <v>2678</v>
      </c>
      <c r="F152" s="2">
        <v>4104</v>
      </c>
      <c r="G152" s="2">
        <v>8673</v>
      </c>
      <c r="H152" s="2">
        <v>8747</v>
      </c>
      <c r="I152" s="2">
        <v>17076</v>
      </c>
      <c r="J152" s="2">
        <v>3810</v>
      </c>
      <c r="K152" s="2">
        <v>9334</v>
      </c>
      <c r="L152" s="2">
        <v>12556</v>
      </c>
      <c r="M152" s="2">
        <v>26409</v>
      </c>
      <c r="N152" s="2">
        <v>26716</v>
      </c>
      <c r="O152" s="2">
        <v>52012</v>
      </c>
      <c r="P152" s="2">
        <v>6462</v>
      </c>
      <c r="Q152" s="2">
        <v>20481</v>
      </c>
      <c r="R152" s="2">
        <v>33178</v>
      </c>
      <c r="S152" s="2">
        <v>72493</v>
      </c>
      <c r="T152" s="2">
        <v>38639</v>
      </c>
      <c r="U152" s="2">
        <v>75082</v>
      </c>
      <c r="V152" s="2">
        <v>11198</v>
      </c>
      <c r="W152" s="2">
        <v>32493</v>
      </c>
      <c r="X152" s="2">
        <v>49838</v>
      </c>
      <c r="Y152" s="2">
        <v>107575</v>
      </c>
    </row>
    <row r="153" spans="1:25" x14ac:dyDescent="0.35">
      <c r="A153" s="3">
        <v>45430</v>
      </c>
      <c r="B153" s="2">
        <v>4834</v>
      </c>
      <c r="C153" s="2">
        <v>7466</v>
      </c>
      <c r="D153" s="2">
        <v>1373</v>
      </c>
      <c r="E153" s="2">
        <v>3379</v>
      </c>
      <c r="F153" s="2">
        <v>6207</v>
      </c>
      <c r="G153" s="2">
        <v>10845</v>
      </c>
      <c r="H153" s="2">
        <v>7448</v>
      </c>
      <c r="I153" s="2">
        <v>19320</v>
      </c>
      <c r="J153" s="2">
        <v>3006</v>
      </c>
      <c r="K153" s="2">
        <v>10339</v>
      </c>
      <c r="L153" s="2">
        <v>10453</v>
      </c>
      <c r="M153" s="2">
        <v>29658</v>
      </c>
      <c r="N153" s="2">
        <v>32461</v>
      </c>
      <c r="O153" s="2">
        <v>68853</v>
      </c>
      <c r="P153" s="2">
        <v>9457</v>
      </c>
      <c r="Q153" s="2">
        <v>27465</v>
      </c>
      <c r="R153" s="2">
        <v>41918</v>
      </c>
      <c r="S153" s="2">
        <v>96318</v>
      </c>
      <c r="T153" s="2">
        <v>44742</v>
      </c>
      <c r="U153" s="2">
        <v>95638</v>
      </c>
      <c r="V153" s="2">
        <v>13836</v>
      </c>
      <c r="W153" s="2">
        <v>41183</v>
      </c>
      <c r="X153" s="2">
        <v>58578</v>
      </c>
      <c r="Y153" s="2">
        <v>136821</v>
      </c>
    </row>
    <row r="154" spans="1:25" x14ac:dyDescent="0.35">
      <c r="A154" s="3">
        <v>45431</v>
      </c>
      <c r="B154" s="2">
        <v>2136</v>
      </c>
      <c r="C154" s="2">
        <v>4211</v>
      </c>
      <c r="D154">
        <v>490</v>
      </c>
      <c r="E154" s="2">
        <v>2358</v>
      </c>
      <c r="F154" s="2">
        <v>2626</v>
      </c>
      <c r="G154" s="2">
        <v>6569</v>
      </c>
      <c r="H154" s="2">
        <v>5164</v>
      </c>
      <c r="I154" s="2">
        <v>14879</v>
      </c>
      <c r="J154" s="2">
        <v>1891</v>
      </c>
      <c r="K154" s="2">
        <v>8203</v>
      </c>
      <c r="L154" s="2">
        <v>7054</v>
      </c>
      <c r="M154" s="2">
        <v>23082</v>
      </c>
      <c r="N154" s="2">
        <v>10272</v>
      </c>
      <c r="O154" s="2">
        <v>38953</v>
      </c>
      <c r="P154" s="2">
        <v>3576</v>
      </c>
      <c r="Q154" s="2">
        <v>23897</v>
      </c>
      <c r="R154" s="2">
        <v>13848</v>
      </c>
      <c r="S154" s="2">
        <v>62850</v>
      </c>
      <c r="T154" s="2">
        <v>17572</v>
      </c>
      <c r="U154" s="2">
        <v>58042</v>
      </c>
      <c r="V154" s="2">
        <v>5956</v>
      </c>
      <c r="W154" s="2">
        <v>34458</v>
      </c>
      <c r="X154" s="2">
        <v>23528</v>
      </c>
      <c r="Y154" s="2">
        <v>92500</v>
      </c>
    </row>
    <row r="155" spans="1:25" x14ac:dyDescent="0.35">
      <c r="A155" s="3">
        <v>45432</v>
      </c>
      <c r="B155" s="2">
        <v>3140</v>
      </c>
      <c r="C155" s="2">
        <v>5193</v>
      </c>
      <c r="D155">
        <v>607</v>
      </c>
      <c r="E155" s="2">
        <v>2295</v>
      </c>
      <c r="F155" s="2">
        <v>3746</v>
      </c>
      <c r="G155" s="2">
        <v>7488</v>
      </c>
      <c r="H155" s="2">
        <v>8558</v>
      </c>
      <c r="I155" s="2">
        <v>13825</v>
      </c>
      <c r="J155" s="2">
        <v>2553</v>
      </c>
      <c r="K155" s="2">
        <v>6827</v>
      </c>
      <c r="L155" s="2">
        <v>11111</v>
      </c>
      <c r="M155" s="2">
        <v>20652</v>
      </c>
      <c r="N155" s="2">
        <v>10923</v>
      </c>
      <c r="O155" s="2">
        <v>31628</v>
      </c>
      <c r="P155" s="2">
        <v>3429</v>
      </c>
      <c r="Q155" s="2">
        <v>23010</v>
      </c>
      <c r="R155" s="2">
        <v>14351</v>
      </c>
      <c r="S155" s="2">
        <v>54638</v>
      </c>
      <c r="T155" s="2">
        <v>22621</v>
      </c>
      <c r="U155" s="2">
        <v>50646</v>
      </c>
      <c r="V155" s="2">
        <v>6588</v>
      </c>
      <c r="W155" s="2">
        <v>32132</v>
      </c>
      <c r="X155" s="2">
        <v>29209</v>
      </c>
      <c r="Y155" s="2">
        <v>82779</v>
      </c>
    </row>
    <row r="156" spans="1:25" x14ac:dyDescent="0.35">
      <c r="A156" s="3">
        <v>45433</v>
      </c>
      <c r="B156" s="2">
        <v>2844</v>
      </c>
      <c r="C156" s="2">
        <v>6039</v>
      </c>
      <c r="D156">
        <v>788</v>
      </c>
      <c r="E156" s="2">
        <v>2331</v>
      </c>
      <c r="F156" s="2">
        <v>3632</v>
      </c>
      <c r="G156" s="2">
        <v>8370</v>
      </c>
      <c r="H156" s="2">
        <v>7847</v>
      </c>
      <c r="I156" s="2">
        <v>15435</v>
      </c>
      <c r="J156" s="2">
        <v>2187</v>
      </c>
      <c r="K156" s="2">
        <v>6982</v>
      </c>
      <c r="L156" s="2">
        <v>10034</v>
      </c>
      <c r="M156" s="2">
        <v>22418</v>
      </c>
      <c r="N156" s="2">
        <v>8411</v>
      </c>
      <c r="O156" s="2">
        <v>33244</v>
      </c>
      <c r="P156" s="2">
        <v>2444</v>
      </c>
      <c r="Q156" s="2">
        <v>21347</v>
      </c>
      <c r="R156" s="2">
        <v>10855</v>
      </c>
      <c r="S156" s="2">
        <v>54591</v>
      </c>
      <c r="T156" s="2">
        <v>19102</v>
      </c>
      <c r="U156" s="2">
        <v>54718</v>
      </c>
      <c r="V156" s="2">
        <v>5419</v>
      </c>
      <c r="W156" s="2">
        <v>30660</v>
      </c>
      <c r="X156" s="2">
        <v>24521</v>
      </c>
      <c r="Y156" s="2">
        <v>85378</v>
      </c>
    </row>
    <row r="157" spans="1:25" x14ac:dyDescent="0.35">
      <c r="A157" s="3">
        <v>45434</v>
      </c>
      <c r="B157" s="2">
        <v>2451</v>
      </c>
      <c r="C157" s="2">
        <v>5969</v>
      </c>
      <c r="D157">
        <v>551</v>
      </c>
      <c r="E157" s="2">
        <v>2424</v>
      </c>
      <c r="F157" s="2">
        <v>3002</v>
      </c>
      <c r="G157" s="2">
        <v>8393</v>
      </c>
      <c r="H157" s="2">
        <v>7375</v>
      </c>
      <c r="I157" s="2">
        <v>15887</v>
      </c>
      <c r="J157" s="2">
        <v>1982</v>
      </c>
      <c r="K157" s="2">
        <v>6847</v>
      </c>
      <c r="L157" s="2">
        <v>9357</v>
      </c>
      <c r="M157" s="2">
        <v>22734</v>
      </c>
      <c r="N157" s="2">
        <v>9904</v>
      </c>
      <c r="O157" s="2">
        <v>35448</v>
      </c>
      <c r="P157" s="2">
        <v>2665</v>
      </c>
      <c r="Q157" s="2">
        <v>22706</v>
      </c>
      <c r="R157" s="2">
        <v>12569</v>
      </c>
      <c r="S157" s="2">
        <v>58154</v>
      </c>
      <c r="T157" s="2">
        <v>19730</v>
      </c>
      <c r="U157" s="2">
        <v>57304</v>
      </c>
      <c r="V157" s="2">
        <v>5198</v>
      </c>
      <c r="W157" s="2">
        <v>31977</v>
      </c>
      <c r="X157" s="2">
        <v>24928</v>
      </c>
      <c r="Y157" s="2">
        <v>89281</v>
      </c>
    </row>
    <row r="158" spans="1:25" x14ac:dyDescent="0.35">
      <c r="A158" s="3">
        <v>45435</v>
      </c>
      <c r="B158" s="2">
        <v>2545</v>
      </c>
      <c r="C158" s="2">
        <v>6054</v>
      </c>
      <c r="D158">
        <v>658</v>
      </c>
      <c r="E158" s="2">
        <v>2545</v>
      </c>
      <c r="F158" s="2">
        <v>3204</v>
      </c>
      <c r="G158" s="2">
        <v>8599</v>
      </c>
      <c r="H158" s="2">
        <v>7411</v>
      </c>
      <c r="I158" s="2">
        <v>15811</v>
      </c>
      <c r="J158" s="2">
        <v>2108</v>
      </c>
      <c r="K158" s="2">
        <v>6986</v>
      </c>
      <c r="L158" s="2">
        <v>9520</v>
      </c>
      <c r="M158" s="2">
        <v>22798</v>
      </c>
      <c r="N158" s="2">
        <v>15267</v>
      </c>
      <c r="O158" s="2">
        <v>42490</v>
      </c>
      <c r="P158" s="2">
        <v>3157</v>
      </c>
      <c r="Q158" s="2">
        <v>24322</v>
      </c>
      <c r="R158" s="2">
        <v>18424</v>
      </c>
      <c r="S158" s="2">
        <v>66812</v>
      </c>
      <c r="T158" s="2">
        <v>25223</v>
      </c>
      <c r="U158" s="2">
        <v>64356</v>
      </c>
      <c r="V158" s="2">
        <v>5923</v>
      </c>
      <c r="W158" s="2">
        <v>33853</v>
      </c>
      <c r="X158" s="2">
        <v>31147</v>
      </c>
      <c r="Y158" s="2">
        <v>98209</v>
      </c>
    </row>
    <row r="159" spans="1:25" x14ac:dyDescent="0.35">
      <c r="A159" s="3">
        <v>45436</v>
      </c>
      <c r="B159" s="2">
        <v>3630</v>
      </c>
      <c r="C159" s="2">
        <v>6126</v>
      </c>
      <c r="D159" s="2">
        <v>1202</v>
      </c>
      <c r="E159" s="2">
        <v>3118</v>
      </c>
      <c r="F159" s="2">
        <v>4832</v>
      </c>
      <c r="G159" s="2">
        <v>9244</v>
      </c>
      <c r="H159" s="2">
        <v>9551</v>
      </c>
      <c r="I159" s="2">
        <v>16252</v>
      </c>
      <c r="J159" s="2">
        <v>3617</v>
      </c>
      <c r="K159" s="2">
        <v>8542</v>
      </c>
      <c r="L159" s="2">
        <v>13168</v>
      </c>
      <c r="M159" s="2">
        <v>24794</v>
      </c>
      <c r="N159" s="2">
        <v>31545</v>
      </c>
      <c r="O159" s="2">
        <v>63166</v>
      </c>
      <c r="P159" s="2">
        <v>5484</v>
      </c>
      <c r="Q159" s="2">
        <v>26499</v>
      </c>
      <c r="R159" s="2">
        <v>37029</v>
      </c>
      <c r="S159" s="2">
        <v>89665</v>
      </c>
      <c r="T159" s="2">
        <v>44726</v>
      </c>
      <c r="U159" s="2">
        <v>85544</v>
      </c>
      <c r="V159" s="2">
        <v>10303</v>
      </c>
      <c r="W159" s="2">
        <v>38159</v>
      </c>
      <c r="X159" s="2">
        <v>55029</v>
      </c>
      <c r="Y159" s="2">
        <v>123702</v>
      </c>
    </row>
    <row r="160" spans="1:25" x14ac:dyDescent="0.35">
      <c r="A160" s="3">
        <v>45437</v>
      </c>
      <c r="B160" s="2">
        <v>6069</v>
      </c>
      <c r="C160" s="2">
        <v>9234</v>
      </c>
      <c r="D160" s="2">
        <v>1762</v>
      </c>
      <c r="E160" s="2">
        <v>4096</v>
      </c>
      <c r="F160" s="2">
        <v>7831</v>
      </c>
      <c r="G160" s="2">
        <v>13330</v>
      </c>
      <c r="H160" s="2">
        <v>12415</v>
      </c>
      <c r="I160" s="2">
        <v>21098</v>
      </c>
      <c r="J160" s="2">
        <v>3487</v>
      </c>
      <c r="K160" s="2">
        <v>9416</v>
      </c>
      <c r="L160" s="2">
        <v>15902</v>
      </c>
      <c r="M160" s="2">
        <v>30514</v>
      </c>
      <c r="N160" s="2">
        <v>37004</v>
      </c>
      <c r="O160" s="2">
        <v>84455</v>
      </c>
      <c r="P160" s="2">
        <v>8576</v>
      </c>
      <c r="Q160" s="2">
        <v>32465</v>
      </c>
      <c r="R160" s="2">
        <v>45580</v>
      </c>
      <c r="S160" s="2">
        <v>116921</v>
      </c>
      <c r="T160" s="2">
        <v>55488</v>
      </c>
      <c r="U160" s="2">
        <v>114787</v>
      </c>
      <c r="V160" s="2">
        <v>13825</v>
      </c>
      <c r="W160" s="2">
        <v>45978</v>
      </c>
      <c r="X160" s="2">
        <v>69313</v>
      </c>
      <c r="Y160" s="2">
        <v>160765</v>
      </c>
    </row>
    <row r="161" spans="1:25" x14ac:dyDescent="0.35">
      <c r="A161" s="3">
        <v>45438</v>
      </c>
      <c r="B161" s="2">
        <v>2045</v>
      </c>
      <c r="C161" s="2">
        <v>4095</v>
      </c>
      <c r="D161">
        <v>618</v>
      </c>
      <c r="E161" s="2">
        <v>2384</v>
      </c>
      <c r="F161" s="2">
        <v>2663</v>
      </c>
      <c r="G161" s="2">
        <v>6479</v>
      </c>
      <c r="H161" s="2">
        <v>6243</v>
      </c>
      <c r="I161" s="2">
        <v>11661</v>
      </c>
      <c r="J161" s="2">
        <v>1663</v>
      </c>
      <c r="K161" s="2">
        <v>6201</v>
      </c>
      <c r="L161" s="2">
        <v>7907</v>
      </c>
      <c r="M161" s="2">
        <v>17863</v>
      </c>
      <c r="N161" s="2">
        <v>14929</v>
      </c>
      <c r="O161" s="2">
        <v>51271</v>
      </c>
      <c r="P161" s="2">
        <v>3168</v>
      </c>
      <c r="Q161" s="2">
        <v>28910</v>
      </c>
      <c r="R161" s="2">
        <v>18097</v>
      </c>
      <c r="S161" s="2">
        <v>80181</v>
      </c>
      <c r="T161" s="2">
        <v>23217</v>
      </c>
      <c r="U161" s="2">
        <v>67027</v>
      </c>
      <c r="V161" s="2">
        <v>5450</v>
      </c>
      <c r="W161" s="2">
        <v>37495</v>
      </c>
      <c r="X161" s="2">
        <v>28667</v>
      </c>
      <c r="Y161" s="2">
        <v>104522</v>
      </c>
    </row>
    <row r="162" spans="1:25" x14ac:dyDescent="0.35">
      <c r="A162" s="3">
        <v>45439</v>
      </c>
      <c r="B162" s="2">
        <v>4171</v>
      </c>
      <c r="C162" s="2">
        <v>6010</v>
      </c>
      <c r="D162">
        <v>885</v>
      </c>
      <c r="E162" s="2">
        <v>2663</v>
      </c>
      <c r="F162" s="2">
        <v>5056</v>
      </c>
      <c r="G162" s="2">
        <v>8673</v>
      </c>
      <c r="H162" s="2">
        <v>9094</v>
      </c>
      <c r="I162" s="2">
        <v>14667</v>
      </c>
      <c r="J162" s="2">
        <v>1941</v>
      </c>
      <c r="K162" s="2">
        <v>6273</v>
      </c>
      <c r="L162" s="2">
        <v>11036</v>
      </c>
      <c r="M162" s="2">
        <v>20940</v>
      </c>
      <c r="N162" s="2">
        <v>12526</v>
      </c>
      <c r="O162" s="2">
        <v>51768</v>
      </c>
      <c r="P162" s="2">
        <v>3619</v>
      </c>
      <c r="Q162" s="2">
        <v>28251</v>
      </c>
      <c r="R162" s="2">
        <v>16145</v>
      </c>
      <c r="S162" s="2">
        <v>80018</v>
      </c>
      <c r="T162" s="2">
        <v>25791</v>
      </c>
      <c r="U162" s="2">
        <v>72445</v>
      </c>
      <c r="V162" s="2">
        <v>6445</v>
      </c>
      <c r="W162" s="2">
        <v>37187</v>
      </c>
      <c r="X162" s="2">
        <v>32236</v>
      </c>
      <c r="Y162" s="2">
        <v>109632</v>
      </c>
    </row>
    <row r="163" spans="1:25" x14ac:dyDescent="0.35">
      <c r="A163" s="3">
        <v>45440</v>
      </c>
      <c r="B163" s="2">
        <v>2673</v>
      </c>
      <c r="C163" s="2">
        <v>6785</v>
      </c>
      <c r="D163">
        <v>802</v>
      </c>
      <c r="E163" s="2">
        <v>2909</v>
      </c>
      <c r="F163" s="2">
        <v>3474</v>
      </c>
      <c r="G163" s="2">
        <v>9694</v>
      </c>
      <c r="H163" s="2">
        <v>7348</v>
      </c>
      <c r="I163" s="2">
        <v>15152</v>
      </c>
      <c r="J163" s="2">
        <v>1773</v>
      </c>
      <c r="K163" s="2">
        <v>6434</v>
      </c>
      <c r="L163" s="2">
        <v>9120</v>
      </c>
      <c r="M163" s="2">
        <v>21586</v>
      </c>
      <c r="N163" s="2">
        <v>9327</v>
      </c>
      <c r="O163" s="2">
        <v>52153</v>
      </c>
      <c r="P163" s="2">
        <v>2196</v>
      </c>
      <c r="Q163" s="2">
        <v>26887</v>
      </c>
      <c r="R163" s="2">
        <v>11523</v>
      </c>
      <c r="S163" s="2">
        <v>79040</v>
      </c>
      <c r="T163" s="2">
        <v>19348</v>
      </c>
      <c r="U163" s="2">
        <v>74090</v>
      </c>
      <c r="V163" s="2">
        <v>4770</v>
      </c>
      <c r="W163" s="2">
        <v>36230</v>
      </c>
      <c r="X163" s="2">
        <v>24118</v>
      </c>
      <c r="Y163" s="2">
        <v>110319</v>
      </c>
    </row>
    <row r="164" spans="1:25" x14ac:dyDescent="0.35">
      <c r="A164" s="3">
        <v>45441</v>
      </c>
      <c r="B164" s="2">
        <v>2383</v>
      </c>
      <c r="C164" s="2">
        <v>6788</v>
      </c>
      <c r="D164">
        <v>581</v>
      </c>
      <c r="E164" s="2">
        <v>2834</v>
      </c>
      <c r="F164" s="2">
        <v>2964</v>
      </c>
      <c r="G164" s="2">
        <v>9621</v>
      </c>
      <c r="H164" s="2">
        <v>7386</v>
      </c>
      <c r="I164" s="2">
        <v>15156</v>
      </c>
      <c r="J164" s="2">
        <v>1784</v>
      </c>
      <c r="K164" s="2">
        <v>6394</v>
      </c>
      <c r="L164" s="2">
        <v>9170</v>
      </c>
      <c r="M164" s="2">
        <v>21550</v>
      </c>
      <c r="N164" s="2">
        <v>14825</v>
      </c>
      <c r="O164" s="2">
        <v>58093</v>
      </c>
      <c r="P164" s="2">
        <v>3184</v>
      </c>
      <c r="Q164" s="2">
        <v>27349</v>
      </c>
      <c r="R164" s="2">
        <v>18009</v>
      </c>
      <c r="S164" s="2">
        <v>85442</v>
      </c>
      <c r="T164" s="2">
        <v>24595</v>
      </c>
      <c r="U164" s="2">
        <v>80036</v>
      </c>
      <c r="V164" s="2">
        <v>5548</v>
      </c>
      <c r="W164" s="2">
        <v>36577</v>
      </c>
      <c r="X164" s="2">
        <v>30143</v>
      </c>
      <c r="Y164" s="2">
        <v>116613</v>
      </c>
    </row>
    <row r="165" spans="1:25" x14ac:dyDescent="0.35">
      <c r="A165" s="3">
        <v>45442</v>
      </c>
      <c r="B165" s="2">
        <v>2366</v>
      </c>
      <c r="C165" s="2">
        <v>5686</v>
      </c>
      <c r="D165">
        <v>671</v>
      </c>
      <c r="E165" s="2">
        <v>2618</v>
      </c>
      <c r="F165" s="2">
        <v>3038</v>
      </c>
      <c r="G165" s="2">
        <v>8305</v>
      </c>
      <c r="H165" s="2">
        <v>8286</v>
      </c>
      <c r="I165" s="2">
        <v>15427</v>
      </c>
      <c r="J165" s="2">
        <v>2199</v>
      </c>
      <c r="K165" s="2">
        <v>6733</v>
      </c>
      <c r="L165" s="2">
        <v>10485</v>
      </c>
      <c r="M165" s="2">
        <v>22160</v>
      </c>
      <c r="N165" s="2">
        <v>23478</v>
      </c>
      <c r="O165" s="2">
        <v>70516</v>
      </c>
      <c r="P165" s="2">
        <v>3752</v>
      </c>
      <c r="Q165" s="2">
        <v>26942</v>
      </c>
      <c r="R165" s="2">
        <v>27230</v>
      </c>
      <c r="S165" s="2">
        <v>97458</v>
      </c>
      <c r="T165" s="2">
        <v>34130</v>
      </c>
      <c r="U165" s="2">
        <v>91630</v>
      </c>
      <c r="V165" s="2">
        <v>6622</v>
      </c>
      <c r="W165" s="2">
        <v>36293</v>
      </c>
      <c r="X165" s="2">
        <v>40752</v>
      </c>
      <c r="Y165" s="2">
        <v>127923</v>
      </c>
    </row>
    <row r="166" spans="1:25" x14ac:dyDescent="0.35">
      <c r="A166" s="3">
        <v>45443</v>
      </c>
      <c r="B166" s="2">
        <v>2959</v>
      </c>
      <c r="C166" s="2">
        <v>5351</v>
      </c>
      <c r="D166">
        <v>977</v>
      </c>
      <c r="E166" s="2">
        <v>2755</v>
      </c>
      <c r="F166" s="2">
        <v>3936</v>
      </c>
      <c r="G166" s="2">
        <v>8105</v>
      </c>
      <c r="H166" s="2">
        <v>8767</v>
      </c>
      <c r="I166" s="2">
        <v>15559</v>
      </c>
      <c r="J166" s="2">
        <v>3077</v>
      </c>
      <c r="K166" s="2">
        <v>7491</v>
      </c>
      <c r="L166" s="2">
        <v>11843</v>
      </c>
      <c r="M166" s="2">
        <v>23049</v>
      </c>
      <c r="N166" s="2">
        <v>49138</v>
      </c>
      <c r="O166" s="2">
        <v>102977</v>
      </c>
      <c r="P166" s="2">
        <v>8123</v>
      </c>
      <c r="Q166" s="2">
        <v>31033</v>
      </c>
      <c r="R166" s="2">
        <v>57261</v>
      </c>
      <c r="S166" s="2">
        <v>134010</v>
      </c>
      <c r="T166" s="2">
        <v>60863</v>
      </c>
      <c r="U166" s="2">
        <v>123887</v>
      </c>
      <c r="V166" s="2">
        <v>12177</v>
      </c>
      <c r="W166" s="2">
        <v>41278</v>
      </c>
      <c r="X166" s="2">
        <v>73040</v>
      </c>
      <c r="Y166" s="2">
        <v>165165</v>
      </c>
    </row>
    <row r="167" spans="1:25" x14ac:dyDescent="0.35">
      <c r="A167" t="s">
        <v>6</v>
      </c>
      <c r="B167" s="2">
        <v>383583</v>
      </c>
      <c r="C167" s="2">
        <v>742337</v>
      </c>
      <c r="D167" s="2">
        <v>87050</v>
      </c>
      <c r="E167" s="2">
        <v>298444</v>
      </c>
      <c r="F167" s="2">
        <v>470633</v>
      </c>
      <c r="G167" s="2">
        <v>1040781</v>
      </c>
      <c r="H167" s="2">
        <v>1054912</v>
      </c>
      <c r="I167" s="2">
        <v>2056584</v>
      </c>
      <c r="J167" s="2">
        <v>266543</v>
      </c>
      <c r="K167" s="2">
        <v>857068</v>
      </c>
      <c r="L167" s="2">
        <v>1321455</v>
      </c>
      <c r="M167" s="2">
        <v>2913652</v>
      </c>
      <c r="N167" s="2">
        <v>1546724</v>
      </c>
      <c r="O167" s="2">
        <v>3844327</v>
      </c>
      <c r="P167" s="2">
        <v>284175</v>
      </c>
      <c r="Q167" s="2">
        <v>1234830</v>
      </c>
      <c r="R167" s="2">
        <v>1830899</v>
      </c>
      <c r="S167" s="2">
        <v>5079157</v>
      </c>
      <c r="T167" s="2">
        <v>2985219</v>
      </c>
      <c r="U167" s="2">
        <v>6643248</v>
      </c>
      <c r="V167" s="2">
        <v>637767</v>
      </c>
      <c r="W167" s="2">
        <v>2390342</v>
      </c>
      <c r="X167" s="2">
        <v>3622986</v>
      </c>
      <c r="Y167" s="2">
        <v>9033590</v>
      </c>
    </row>
    <row r="169" spans="1:25" x14ac:dyDescent="0.35">
      <c r="A169" t="s">
        <v>5</v>
      </c>
    </row>
    <row r="171" spans="1:25" x14ac:dyDescent="0.35">
      <c r="A171" t="s">
        <v>4</v>
      </c>
    </row>
    <row r="173" spans="1:25" x14ac:dyDescent="0.35">
      <c r="A173" t="s">
        <v>27</v>
      </c>
    </row>
    <row r="174" spans="1:25" x14ac:dyDescent="0.35">
      <c r="A174" t="s">
        <v>3</v>
      </c>
    </row>
    <row r="175" spans="1:25" x14ac:dyDescent="0.35">
      <c r="A175" t="s">
        <v>2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Indice</vt:lpstr>
      <vt:lpstr>Tavola_2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7-03T14:42:55Z</dcterms:modified>
</cp:coreProperties>
</file>